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/>
  <mc:AlternateContent xmlns:mc="http://schemas.openxmlformats.org/markup-compatibility/2006">
    <mc:Choice Requires="x15">
      <x15ac:absPath xmlns:x15ac="http://schemas.microsoft.com/office/spreadsheetml/2010/11/ac" url="C:\Users\X1 CARBON 6TH GEN\Desktop\Data Analytics\MY PROJECTS\"/>
    </mc:Choice>
  </mc:AlternateContent>
  <xr:revisionPtr revIDLastSave="0" documentId="13_ncr:1_{A8131638-E68B-4E4C-8392-4E6EA0E78F77}" xr6:coauthVersionLast="47" xr6:coauthVersionMax="47" xr10:uidLastSave="{00000000-0000-0000-0000-000000000000}"/>
  <bookViews>
    <workbookView xWindow="-98" yWindow="-98" windowWidth="19396" windowHeight="10276" firstSheet="2" activeTab="2" xr2:uid="{D929E8D7-CE8A-432B-BBC0-743B80CF196F}"/>
  </bookViews>
  <sheets>
    <sheet name="jobs_in_data_2024_original" sheetId="2" r:id="rId1"/>
    <sheet name="jobs_in_data_2024_copy" sheetId="3" r:id="rId2"/>
    <sheet name="Data Study" sheetId="4" r:id="rId3"/>
    <sheet name="Pivot" sheetId="7" r:id="rId4"/>
    <sheet name="Visualizations" sheetId="1" state="hidden" r:id="rId5"/>
    <sheet name="Dashboard" sheetId="8" r:id="rId6"/>
  </sheets>
  <definedNames>
    <definedName name="_xlchart.v5.0" hidden="1">Pivot!$Y$4</definedName>
    <definedName name="_xlchart.v5.1" hidden="1">Pivot!$Y$5:$Y$78</definedName>
    <definedName name="_xlchart.v5.2" hidden="1">Pivot!$Z$5:$Z$78</definedName>
    <definedName name="_xlchart.v5.3" hidden="1">Pivot!$Y$4</definedName>
    <definedName name="_xlchart.v5.4" hidden="1">Pivot!$Y$5:$Y$78</definedName>
    <definedName name="_xlchart.v5.5" hidden="1">Pivot!$Z$5:$Z$78</definedName>
    <definedName name="_xlcn.WorksheetConnection_DataJobsAnalysis.xlsxjobs_in_data_202431" hidden="1">jobs_in_data_20243[]</definedName>
    <definedName name="_xlcn.WorksheetConnection_DataJobsAnalysis.xlsxjobs_in_data_20243experience_leveljob_category1" hidden="1">jobs_in_data_20243[[experience_level]:[job_category]]</definedName>
    <definedName name="ExternalData_1" localSheetId="1" hidden="1">jobs_in_data_2024_copy!$A$1:$L$14200</definedName>
    <definedName name="ExternalData_1" localSheetId="0" hidden="1">jobs_in_data_2024_original!$A$1:$L$14200</definedName>
    <definedName name="Slicer_job_category">#N/A</definedName>
  </definedNames>
  <calcPr calcId="191029"/>
  <pivotCaches>
    <pivotCache cacheId="0" r:id="rId7"/>
    <pivotCache cacheId="1" r:id="rId8"/>
    <pivotCache cacheId="2" r:id="rId9"/>
    <pivotCache cacheId="3" r:id="rId10"/>
    <pivotCache cacheId="4" r:id="rId11"/>
    <pivotCache cacheId="5" r:id="rId12"/>
    <pivotCache cacheId="6" r:id="rId13"/>
    <pivotCache cacheId="7" r:id="rId14"/>
    <pivotCache cacheId="8" r:id="rId15"/>
    <pivotCache cacheId="9" r:id="rId16"/>
    <pivotCache cacheId="10" r:id="rId17"/>
    <pivotCache cacheId="11" r:id="rId18"/>
    <pivotCache cacheId="12" r:id="rId19"/>
    <pivotCache cacheId="13" r:id="rId20"/>
    <pivotCache cacheId="14" r:id="rId21"/>
    <pivotCache cacheId="15" r:id="rId22"/>
    <pivotCache cacheId="16" r:id="rId23"/>
    <pivotCache cacheId="17" r:id="rId24"/>
    <pivotCache cacheId="18" r:id="rId25"/>
    <pivotCache cacheId="19" r:id="rId26"/>
  </pivotCaches>
  <extLst>
    <ext xmlns:x14="http://schemas.microsoft.com/office/spreadsheetml/2009/9/main" uri="{876F7934-8845-4945-9796-88D515C7AA90}">
      <x14:pivotCaches>
        <pivotCache cacheId="20" r:id="rId27"/>
      </x14:pivotCaches>
    </ext>
    <ext xmlns:x14="http://schemas.microsoft.com/office/spreadsheetml/2009/9/main" uri="{BBE1A952-AA13-448e-AADC-164F8A28A991}">
      <x14:slicerCaches>
        <x14:slicerCache r:id="rId2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jobs_in_data_20243  experience_level   job_category" name="jobs_in_data_20243  experience_level   job_category" connection="WorksheetConnection_Data Jobs Analysis.xlsx!jobs_in_data_20243[[experience_level]:[job_category]]"/>
          <x15:modelTable id="jobs_in_data_20243" name="jobs_in_data_20243" connection="WorksheetConnection_Data Jobs Analysis.xlsx!jobs_in_data_2024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A5" i="7" l="1"/>
  <c r="AA6" i="7"/>
  <c r="AA7" i="7"/>
  <c r="AA8" i="7"/>
  <c r="AA9" i="7"/>
  <c r="AA10" i="7"/>
  <c r="AA11" i="7"/>
  <c r="AA12" i="7"/>
  <c r="AA13" i="7"/>
  <c r="AA14" i="7"/>
  <c r="AA15" i="7"/>
  <c r="AA16" i="7"/>
  <c r="AA17" i="7"/>
  <c r="AA18" i="7"/>
  <c r="AA19" i="7"/>
  <c r="AA20" i="7"/>
  <c r="AA21" i="7"/>
  <c r="AA22" i="7"/>
  <c r="AA23" i="7"/>
  <c r="AA24" i="7"/>
  <c r="AA25" i="7"/>
  <c r="AA26" i="7"/>
  <c r="AA27" i="7"/>
  <c r="AA28" i="7"/>
  <c r="AA29" i="7"/>
  <c r="AA30" i="7"/>
  <c r="AA31" i="7"/>
  <c r="AA32" i="7"/>
  <c r="AA33" i="7"/>
  <c r="AA34" i="7"/>
  <c r="AA35" i="7"/>
  <c r="AA36" i="7"/>
  <c r="AA37" i="7"/>
  <c r="AA38" i="7"/>
  <c r="AA39" i="7"/>
  <c r="AA40" i="7"/>
  <c r="AA41" i="7"/>
  <c r="AA42" i="7"/>
  <c r="AA43" i="7"/>
  <c r="AA44" i="7"/>
  <c r="AA45" i="7"/>
  <c r="AA46" i="7"/>
  <c r="AA47" i="7"/>
  <c r="AA48" i="7"/>
  <c r="AA49" i="7"/>
  <c r="AA50" i="7"/>
  <c r="AA51" i="7"/>
  <c r="AA52" i="7"/>
  <c r="AA53" i="7"/>
  <c r="AA54" i="7"/>
  <c r="AA55" i="7"/>
  <c r="AA56" i="7"/>
  <c r="AA57" i="7"/>
  <c r="AA58" i="7"/>
  <c r="AA59" i="7"/>
  <c r="AA60" i="7"/>
  <c r="AA61" i="7"/>
  <c r="AA62" i="7"/>
  <c r="AA63" i="7"/>
  <c r="AA64" i="7"/>
  <c r="AA65" i="7"/>
  <c r="AA66" i="7"/>
  <c r="AA67" i="7"/>
  <c r="AA68" i="7"/>
  <c r="AA69" i="7"/>
  <c r="AA70" i="7"/>
  <c r="AA71" i="7"/>
  <c r="AA72" i="7"/>
  <c r="AA73" i="7"/>
  <c r="AA74" i="7"/>
  <c r="AA75" i="7"/>
  <c r="AA76" i="7"/>
  <c r="AA77" i="7"/>
  <c r="AA4" i="7"/>
  <c r="Z78" i="7"/>
  <c r="B4" i="7"/>
  <c r="B10" i="7"/>
  <c r="B7" i="7"/>
  <c r="G5" i="7"/>
  <c r="G7" i="7"/>
  <c r="G6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330A55-C2B5-4897-AB60-FFAF4B20F796}" keepAlive="1" name="Query - jobs_in_data_2024" description="Connection to the 'jobs_in_data_2024' query in the workbook." type="5" refreshedVersion="8" background="1" saveData="1">
    <dbPr connection="Provider=Microsoft.Mashup.OleDb.1;Data Source=$Workbook$;Location=jobs_in_data_2024;Extended Properties=&quot;&quot;" command="SELECT * FROM [jobs_in_data_2024]"/>
  </connection>
  <connection id="2" xr16:uid="{1D44E2D1-848E-4607-8980-A30B621F156A}" keepAlive="1" name="Query - jobs_in_data_2024 (2)" description="Connection to the 'jobs_in_data_2024 (2)' query in the workbook." type="5" refreshedVersion="8" background="1" saveData="1">
    <dbPr connection="Provider=Microsoft.Mashup.OleDb.1;Data Source=$Workbook$;Location=&quot;jobs_in_data_2024 (2)&quot;;Extended Properties=&quot;&quot;" command="SELECT * FROM [jobs_in_data_2024 (2)]"/>
  </connection>
  <connection id="3" xr16:uid="{68C31DAD-08A8-4D31-916D-C419E3A1762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3D9C4247-E0C9-45F6-8378-17963190B7FC}" name="WorksheetConnection_Data Jobs Analysis.xlsx!jobs_in_data_20243" type="102" refreshedVersion="8" minRefreshableVersion="5">
    <extLst>
      <ext xmlns:x15="http://schemas.microsoft.com/office/spreadsheetml/2010/11/main" uri="{DE250136-89BD-433C-8126-D09CA5730AF9}">
        <x15:connection id="jobs_in_data_20243" autoDelete="1">
          <x15:rangePr sourceName="_xlcn.WorksheetConnection_DataJobsAnalysis.xlsxjobs_in_data_202431"/>
        </x15:connection>
      </ext>
    </extLst>
  </connection>
  <connection id="5" xr16:uid="{4CEC6C63-1F89-4B02-AE21-A2D7D399480F}" name="WorksheetConnection_Data Jobs Analysis.xlsx!jobs_in_data_20243[[experience_level]:[job_category]]" type="102" refreshedVersion="8" minRefreshableVersion="5">
    <extLst>
      <ext xmlns:x15="http://schemas.microsoft.com/office/spreadsheetml/2010/11/main" uri="{DE250136-89BD-433C-8126-D09CA5730AF9}">
        <x15:connection id="jobs_in_data_20243  experience_level   job_category" autoDelete="1">
          <x15:rangePr sourceName="_xlcn.WorksheetConnection_DataJobsAnalysis.xlsxjobs_in_data_20243experience_leveljob_category1"/>
        </x15:connection>
      </ext>
    </extLst>
  </connection>
</connections>
</file>

<file path=xl/sharedStrings.xml><?xml version="1.0" encoding="utf-8"?>
<sst xmlns="http://schemas.openxmlformats.org/spreadsheetml/2006/main" count="284706" uniqueCount="329">
  <si>
    <t>work_year</t>
  </si>
  <si>
    <t>experience_level</t>
  </si>
  <si>
    <t>employment_type</t>
  </si>
  <si>
    <t>job_title</t>
  </si>
  <si>
    <t>salary</t>
  </si>
  <si>
    <t>salary_currency</t>
  </si>
  <si>
    <t>salary_in_usd</t>
  </si>
  <si>
    <t>employee_residence</t>
  </si>
  <si>
    <t>work_setting</t>
  </si>
  <si>
    <t>company_location</t>
  </si>
  <si>
    <t>company_size</t>
  </si>
  <si>
    <t>job_category</t>
  </si>
  <si>
    <t>2024</t>
  </si>
  <si>
    <t>Entry-level</t>
  </si>
  <si>
    <t>Freelance</t>
  </si>
  <si>
    <t>Applied Data Scientist</t>
  </si>
  <si>
    <t>USD</t>
  </si>
  <si>
    <t>United Kingdom</t>
  </si>
  <si>
    <t>Remote</t>
  </si>
  <si>
    <t>M</t>
  </si>
  <si>
    <t>Data Science and Research</t>
  </si>
  <si>
    <t>Executive</t>
  </si>
  <si>
    <t>Full-time</t>
  </si>
  <si>
    <t>Business Intelligence</t>
  </si>
  <si>
    <t>United States</t>
  </si>
  <si>
    <t>In-person</t>
  </si>
  <si>
    <t>BI and Visualization</t>
  </si>
  <si>
    <t>Senior</t>
  </si>
  <si>
    <t>Data Architect</t>
  </si>
  <si>
    <t>Canada</t>
  </si>
  <si>
    <t>Data Architecture and Modeling</t>
  </si>
  <si>
    <t>Mid-level</t>
  </si>
  <si>
    <t>Data Science</t>
  </si>
  <si>
    <t>GBP</t>
  </si>
  <si>
    <t>Insight Analyst</t>
  </si>
  <si>
    <t>Data Analysis</t>
  </si>
  <si>
    <t>Data Engineer</t>
  </si>
  <si>
    <t>Data Engineering</t>
  </si>
  <si>
    <t>Research Scientist</t>
  </si>
  <si>
    <t>Business Intelligence Analyst</t>
  </si>
  <si>
    <t>Analytics Engineer</t>
  </si>
  <si>
    <t>Leadership and Management</t>
  </si>
  <si>
    <t>Data Scientist</t>
  </si>
  <si>
    <t>Research Engineer</t>
  </si>
  <si>
    <t>BI Developer</t>
  </si>
  <si>
    <t>Data Analyst</t>
  </si>
  <si>
    <t>Business Intelligence Engineer</t>
  </si>
  <si>
    <t>Data Quality Engineer</t>
  </si>
  <si>
    <t>Data Quality and Operations</t>
  </si>
  <si>
    <t>Machine Learning Engineer</t>
  </si>
  <si>
    <t>Machine Learning and AI</t>
  </si>
  <si>
    <t>Cloud Database Engineer</t>
  </si>
  <si>
    <t>Cloud and Database</t>
  </si>
  <si>
    <t>Head of Data</t>
  </si>
  <si>
    <t>EUR</t>
  </si>
  <si>
    <t>Lithuania</t>
  </si>
  <si>
    <t>BI Analyst</t>
  </si>
  <si>
    <t>Data Manager</t>
  </si>
  <si>
    <t>Computational Biologist</t>
  </si>
  <si>
    <t>CAD</t>
  </si>
  <si>
    <t>Data Integration Specialist</t>
  </si>
  <si>
    <t>Data Management and Strategy</t>
  </si>
  <si>
    <t>Data Science Manager</t>
  </si>
  <si>
    <t>AI Engineer</t>
  </si>
  <si>
    <t>Applied Scientist</t>
  </si>
  <si>
    <t>Poland</t>
  </si>
  <si>
    <t>France</t>
  </si>
  <si>
    <t>Hybrid</t>
  </si>
  <si>
    <t>BI Data Analyst</t>
  </si>
  <si>
    <t>Germany</t>
  </si>
  <si>
    <t>S</t>
  </si>
  <si>
    <t>AI Research Scientist</t>
  </si>
  <si>
    <t>Saudi Arabia</t>
  </si>
  <si>
    <t>MLOps Engineer</t>
  </si>
  <si>
    <t>Research Analyst</t>
  </si>
  <si>
    <t>Admin &amp; Data Analyst</t>
  </si>
  <si>
    <t>India</t>
  </si>
  <si>
    <t>Business Intelligence Manager</t>
  </si>
  <si>
    <t>Data Developer</t>
  </si>
  <si>
    <t>Prompt Engineer</t>
  </si>
  <si>
    <t>Data Specialist</t>
  </si>
  <si>
    <t>Data Integration Engineer</t>
  </si>
  <si>
    <t>Data Science Analyst</t>
  </si>
  <si>
    <t>Data Analytics Associate</t>
  </si>
  <si>
    <t>L</t>
  </si>
  <si>
    <t>Data Reporting Analyst</t>
  </si>
  <si>
    <t>Australia</t>
  </si>
  <si>
    <t>United Arab Emirates</t>
  </si>
  <si>
    <t>Business Intelligence Developer</t>
  </si>
  <si>
    <t>Ukraine</t>
  </si>
  <si>
    <t>Machine Learning Scientist</t>
  </si>
  <si>
    <t>Data Science Consultant</t>
  </si>
  <si>
    <t>Data Management Analyst</t>
  </si>
  <si>
    <t>Data Operations Analyst</t>
  </si>
  <si>
    <t>Data Management Consultant</t>
  </si>
  <si>
    <t>Data Quality Analyst</t>
  </si>
  <si>
    <t>ML Engineer</t>
  </si>
  <si>
    <t>Robotics Software Engineer</t>
  </si>
  <si>
    <t>Machine Learning Researcher</t>
  </si>
  <si>
    <t>2023</t>
  </si>
  <si>
    <t>Data DevOps Engineer</t>
  </si>
  <si>
    <t>Netherlands</t>
  </si>
  <si>
    <t>AI Software Engineer</t>
  </si>
  <si>
    <t>Egypt</t>
  </si>
  <si>
    <t>Austria</t>
  </si>
  <si>
    <t>Data Operations Specialist</t>
  </si>
  <si>
    <t>AI Architect</t>
  </si>
  <si>
    <t>Data Product Manager</t>
  </si>
  <si>
    <t>Contract</t>
  </si>
  <si>
    <t>Data Science Director</t>
  </si>
  <si>
    <t>Spain</t>
  </si>
  <si>
    <t>Data Strategist</t>
  </si>
  <si>
    <t>Big Data Developer</t>
  </si>
  <si>
    <t>Philippines</t>
  </si>
  <si>
    <t>Quantitative Research Analyst</t>
  </si>
  <si>
    <t>Lead Machine Learning Engineer</t>
  </si>
  <si>
    <t>Finland</t>
  </si>
  <si>
    <t>TÃ¼rkiye</t>
  </si>
  <si>
    <t>CHF</t>
  </si>
  <si>
    <t>Switzerland</t>
  </si>
  <si>
    <t>Machine Learning Research Engineer</t>
  </si>
  <si>
    <t>Data Infrastructure Engineer</t>
  </si>
  <si>
    <t>Oman</t>
  </si>
  <si>
    <t>Data Analytics Lead</t>
  </si>
  <si>
    <t>Data Analytics Manager</t>
  </si>
  <si>
    <t>New Zealand</t>
  </si>
  <si>
    <t>Data Analytics Consultant</t>
  </si>
  <si>
    <t>AI Research Engineer</t>
  </si>
  <si>
    <t>Data Analytics Specialist</t>
  </si>
  <si>
    <t>ETL Developer</t>
  </si>
  <si>
    <t>Data Science Engineer</t>
  </si>
  <si>
    <t>Mexico</t>
  </si>
  <si>
    <t>Big Data Engineer</t>
  </si>
  <si>
    <t>Portugal</t>
  </si>
  <si>
    <t>Data Modeler</t>
  </si>
  <si>
    <t>Robotics Engineer</t>
  </si>
  <si>
    <t>Business Intelligence Lead</t>
  </si>
  <si>
    <t>AI Programmer</t>
  </si>
  <si>
    <t>Bosnia and Herzegovina</t>
  </si>
  <si>
    <t>Brazil</t>
  </si>
  <si>
    <t>Argentina</t>
  </si>
  <si>
    <t>ETL Engineer</t>
  </si>
  <si>
    <t>Latvia</t>
  </si>
  <si>
    <t>AI Product Manager</t>
  </si>
  <si>
    <t>Data Management Specialist</t>
  </si>
  <si>
    <t>Data Operations Associate</t>
  </si>
  <si>
    <t>AI Developer</t>
  </si>
  <si>
    <t>AI Scientist</t>
  </si>
  <si>
    <t>Computer Vision Engineer</t>
  </si>
  <si>
    <t>Head of Machine Learning</t>
  </si>
  <si>
    <t>South Africa</t>
  </si>
  <si>
    <t>Data Analyst Lead</t>
  </si>
  <si>
    <t>NZD</t>
  </si>
  <si>
    <t>Italy</t>
  </si>
  <si>
    <t>Machine Learning Operations Engineer</t>
  </si>
  <si>
    <t>Data Lead</t>
  </si>
  <si>
    <t>American Samoa</t>
  </si>
  <si>
    <t>Part-time</t>
  </si>
  <si>
    <t>Ireland</t>
  </si>
  <si>
    <t>Data Science Practitioner</t>
  </si>
  <si>
    <t>Estonia</t>
  </si>
  <si>
    <t>2022</t>
  </si>
  <si>
    <t>Data Integration Developer</t>
  </si>
  <si>
    <t>ML Ops Engineer</t>
  </si>
  <si>
    <t>Data Pipeline Engineer</t>
  </si>
  <si>
    <t>AUD</t>
  </si>
  <si>
    <t>Malta</t>
  </si>
  <si>
    <t>Data Science Lead</t>
  </si>
  <si>
    <t>Croatia</t>
  </si>
  <si>
    <t>Hungary</t>
  </si>
  <si>
    <t>Director of Data Science</t>
  </si>
  <si>
    <t>Managing Director Data Science</t>
  </si>
  <si>
    <t>Lebanon</t>
  </si>
  <si>
    <t>Data Visualization Specialist</t>
  </si>
  <si>
    <t>Romania</t>
  </si>
  <si>
    <t>Data Quality Manager</t>
  </si>
  <si>
    <t>Data Product Owner</t>
  </si>
  <si>
    <t>Machine Learning Infrastructure Engineer</t>
  </si>
  <si>
    <t>Viet Nam</t>
  </si>
  <si>
    <t>Business Data Analyst</t>
  </si>
  <si>
    <t>Nigeria</t>
  </si>
  <si>
    <t>NLP Engineer</t>
  </si>
  <si>
    <t>Marketing Data Scientist</t>
  </si>
  <si>
    <t>Deep Learning Engineer</t>
  </si>
  <si>
    <t>Machine Learning Modeler</t>
  </si>
  <si>
    <t>Czechia</t>
  </si>
  <si>
    <t>Pakistan</t>
  </si>
  <si>
    <t>Luxembourg</t>
  </si>
  <si>
    <t>Business Intelligence Specialist</t>
  </si>
  <si>
    <t>Gibraltar</t>
  </si>
  <si>
    <t>Uganda</t>
  </si>
  <si>
    <t>Colombia</t>
  </si>
  <si>
    <t>Slovenia</t>
  </si>
  <si>
    <t>Decision Scientist</t>
  </si>
  <si>
    <t>Financial Data Analyst</t>
  </si>
  <si>
    <t>Data Strategy Manager</t>
  </si>
  <si>
    <t>Greece</t>
  </si>
  <si>
    <t>Data Visualization Engineer</t>
  </si>
  <si>
    <t>2020</t>
  </si>
  <si>
    <t>Azure Data Engineer</t>
  </si>
  <si>
    <t>Mauritius</t>
  </si>
  <si>
    <t>Principal Data Scientist</t>
  </si>
  <si>
    <t>Armenia</t>
  </si>
  <si>
    <t>Russian Federation</t>
  </si>
  <si>
    <t>Staff Data Analyst</t>
  </si>
  <si>
    <t>Machine Learning Software Engineer</t>
  </si>
  <si>
    <t>Thailand</t>
  </si>
  <si>
    <t>Korea, Republic of</t>
  </si>
  <si>
    <t>PLN</t>
  </si>
  <si>
    <t>BRL</t>
  </si>
  <si>
    <t>Qatar</t>
  </si>
  <si>
    <t>Applied Machine Learning Scientist</t>
  </si>
  <si>
    <t>Data Operations Engineer</t>
  </si>
  <si>
    <t>Machine Learning Manager</t>
  </si>
  <si>
    <t>Kenya</t>
  </si>
  <si>
    <t>Lead Data Scientist</t>
  </si>
  <si>
    <t>Principal Machine Learning Engineer</t>
  </si>
  <si>
    <t>Principal Data Engineer</t>
  </si>
  <si>
    <t>Tunisia</t>
  </si>
  <si>
    <t>Power BI Developer</t>
  </si>
  <si>
    <t>Denmark</t>
  </si>
  <si>
    <t>Ghana</t>
  </si>
  <si>
    <t>Head of Data Science</t>
  </si>
  <si>
    <t>Sweden</t>
  </si>
  <si>
    <t>2021</t>
  </si>
  <si>
    <t>Staff Machine Learning Engineer</t>
  </si>
  <si>
    <t>Staff Data Scientist</t>
  </si>
  <si>
    <t>Consultant Data Engineer</t>
  </si>
  <si>
    <t>TRY</t>
  </si>
  <si>
    <t>Machine Learning Specialist</t>
  </si>
  <si>
    <t>Belgium</t>
  </si>
  <si>
    <t>Business Intelligence Data Analyst</t>
  </si>
  <si>
    <t>Andorra</t>
  </si>
  <si>
    <t>Data Operations Manager</t>
  </si>
  <si>
    <t>Ecuador</t>
  </si>
  <si>
    <t>Peru</t>
  </si>
  <si>
    <t>Moldova, Republic of</t>
  </si>
  <si>
    <t>Israel</t>
  </si>
  <si>
    <t>Data Modeller</t>
  </si>
  <si>
    <t>Finance Data Analyst</t>
  </si>
  <si>
    <t>Software Data Engineer</t>
  </si>
  <si>
    <t>Compliance Data Analyst</t>
  </si>
  <si>
    <t>Cloud Data Engineer</t>
  </si>
  <si>
    <t>Analytics Engineering Manager</t>
  </si>
  <si>
    <t>AWS Data Architect</t>
  </si>
  <si>
    <t>Product Data Analyst</t>
  </si>
  <si>
    <t>Machine Learning Developer</t>
  </si>
  <si>
    <t>Japan</t>
  </si>
  <si>
    <t>Uzbekistan</t>
  </si>
  <si>
    <t>Data Visualization Analyst</t>
  </si>
  <si>
    <t>Georgia</t>
  </si>
  <si>
    <t>Autonomous Vehicle Technician</t>
  </si>
  <si>
    <t>Sales Data Analyst</t>
  </si>
  <si>
    <t>Applied Machine Learning Engineer</t>
  </si>
  <si>
    <t>Central African Republic</t>
  </si>
  <si>
    <t>SGD</t>
  </si>
  <si>
    <t>Lead Data Analyst</t>
  </si>
  <si>
    <t>BI Data Engineer</t>
  </si>
  <si>
    <t>Singapore</t>
  </si>
  <si>
    <t>Deep Learning Researcher</t>
  </si>
  <si>
    <t>Kuwait</t>
  </si>
  <si>
    <t>Big Data Architect</t>
  </si>
  <si>
    <t>Computer Vision Software Engineer</t>
  </si>
  <si>
    <t>Marketing Data Engineer</t>
  </si>
  <si>
    <t>Cyprus</t>
  </si>
  <si>
    <t>Manager Data Management</t>
  </si>
  <si>
    <t>Iran, Islamic Republic of</t>
  </si>
  <si>
    <t>Bahamas</t>
  </si>
  <si>
    <t>Data Science Tech Lead</t>
  </si>
  <si>
    <t>Data Scientist Lead</t>
  </si>
  <si>
    <t>China</t>
  </si>
  <si>
    <t>Marketing Data Analyst</t>
  </si>
  <si>
    <t>Data Analytics Engineer</t>
  </si>
  <si>
    <t>Costa Rica</t>
  </si>
  <si>
    <t>Chile</t>
  </si>
  <si>
    <t>Puerto Rico</t>
  </si>
  <si>
    <t>DKK</t>
  </si>
  <si>
    <t>Bolivia, Plurinational State of</t>
  </si>
  <si>
    <t>Dominican Republic</t>
  </si>
  <si>
    <t>Cloud Data Architect</t>
  </si>
  <si>
    <t>Indonesia</t>
  </si>
  <si>
    <t>Lead Data Engineer</t>
  </si>
  <si>
    <t>Malaysia</t>
  </si>
  <si>
    <t>Principal Data Analyst</t>
  </si>
  <si>
    <t>Honduras</t>
  </si>
  <si>
    <t>Algeria</t>
  </si>
  <si>
    <t>Iraq</t>
  </si>
  <si>
    <t>Bulgaria</t>
  </si>
  <si>
    <t>Jersey</t>
  </si>
  <si>
    <t>Serbia</t>
  </si>
  <si>
    <t>Hong Kong</t>
  </si>
  <si>
    <t>Decisions</t>
  </si>
  <si>
    <t>Indicator</t>
  </si>
  <si>
    <t>Correlation</t>
  </si>
  <si>
    <t>Performance Indices</t>
  </si>
  <si>
    <t>They show the direct state of your activities in the data</t>
  </si>
  <si>
    <t>Shows Trends, Patterns and Relationships between 2 or more variables</t>
  </si>
  <si>
    <t>Company Locations</t>
  </si>
  <si>
    <t>Residence Locations</t>
  </si>
  <si>
    <t>Job Categories</t>
  </si>
  <si>
    <t>Yearly job stats</t>
  </si>
  <si>
    <t>Salary-Job category relationship</t>
  </si>
  <si>
    <t>Salary-employment type relationship</t>
  </si>
  <si>
    <t>Salary-work setting relationship</t>
  </si>
  <si>
    <t>Salary-experience level relationship</t>
  </si>
  <si>
    <t>Salary-company location relationship</t>
  </si>
  <si>
    <t>Salary-company size relationship</t>
  </si>
  <si>
    <t>Company location - residence location relationship</t>
  </si>
  <si>
    <t>Company size - work setting relationship</t>
  </si>
  <si>
    <t>Comparisons</t>
  </si>
  <si>
    <t>Employment type</t>
  </si>
  <si>
    <t>Work setting</t>
  </si>
  <si>
    <t>Grand Total</t>
  </si>
  <si>
    <t>Employee residence Locations</t>
  </si>
  <si>
    <t>Work Year</t>
  </si>
  <si>
    <t>Jobs</t>
  </si>
  <si>
    <t>Average Salary in USD</t>
  </si>
  <si>
    <t>Employment Type</t>
  </si>
  <si>
    <t>Work Setting</t>
  </si>
  <si>
    <t>Experience Level</t>
  </si>
  <si>
    <t>Company Location</t>
  </si>
  <si>
    <t>Company size</t>
  </si>
  <si>
    <t>Company location - Work setting rtp</t>
  </si>
  <si>
    <t>Employee residence - Work setting rtp</t>
  </si>
  <si>
    <t>Company size-Work setting</t>
  </si>
  <si>
    <t>Row Labels</t>
  </si>
  <si>
    <t>Average of salary_in_usd</t>
  </si>
  <si>
    <t>Column Labels</t>
  </si>
  <si>
    <t>Count of job_tit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(* #,##0.00_);_(* \(#,##0.00\);_(* &quot;-&quot;??_);_(@_)"/>
    <numFmt numFmtId="164" formatCode="#,\K"/>
    <numFmt numFmtId="165" formatCode="0.0000%"/>
  </numFmts>
  <fonts count="7" x14ac:knownFonts="1">
    <font>
      <sz val="8"/>
      <color theme="1"/>
      <name val="Calibri Light"/>
      <family val="2"/>
      <scheme val="major"/>
    </font>
    <font>
      <b/>
      <sz val="11"/>
      <color theme="0" tint="-4.9989318521683403E-2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rgb="FF660066"/>
      <name val="Calibri Light"/>
      <family val="2"/>
      <scheme val="major"/>
    </font>
    <font>
      <sz val="8"/>
      <color theme="1"/>
      <name val="Calibri Light"/>
      <family val="2"/>
      <scheme val="major"/>
    </font>
    <font>
      <b/>
      <sz val="20"/>
      <color theme="1"/>
      <name val="Calibri Light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16">
    <xf numFmtId="0" fontId="0" fillId="0" borderId="0" xfId="0"/>
    <xf numFmtId="0" fontId="2" fillId="3" borderId="2" xfId="0" applyFont="1" applyFill="1" applyBorder="1" applyAlignment="1">
      <alignment horizontal="center"/>
    </xf>
    <xf numFmtId="0" fontId="0" fillId="0" borderId="2" xfId="0" applyBorder="1"/>
    <xf numFmtId="0" fontId="3" fillId="0" borderId="2" xfId="0" applyFont="1" applyBorder="1" applyAlignment="1">
      <alignment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 indent="1"/>
    </xf>
    <xf numFmtId="0" fontId="4" fillId="4" borderId="0" xfId="0" applyFont="1" applyFill="1" applyAlignment="1">
      <alignment horizontal="center"/>
    </xf>
    <xf numFmtId="43" fontId="0" fillId="0" borderId="0" xfId="0" applyNumberFormat="1" applyAlignment="1">
      <alignment horizontal="center"/>
    </xf>
    <xf numFmtId="0" fontId="6" fillId="0" borderId="0" xfId="0" applyFont="1"/>
    <xf numFmtId="9" fontId="0" fillId="0" borderId="0" xfId="1" applyFont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0" xfId="0" applyNumberFormat="1"/>
    <xf numFmtId="165" fontId="0" fillId="0" borderId="0" xfId="1" applyNumberFormat="1" applyFont="1"/>
    <xf numFmtId="0" fontId="1" fillId="2" borderId="1" xfId="0" applyFont="1" applyFill="1" applyBorder="1" applyAlignment="1">
      <alignment horizontal="center"/>
    </xf>
  </cellXfs>
  <cellStyles count="2">
    <cellStyle name="Normal" xfId="0" builtinId="0"/>
    <cellStyle name="Percent" xfId="1" builtinId="5"/>
  </cellStyles>
  <dxfs count="172">
    <dxf>
      <font>
        <color rgb="FF660066"/>
      </font>
    </dxf>
    <dxf>
      <alignment horizontal="center"/>
    </dxf>
    <dxf>
      <fill>
        <patternFill>
          <bgColor theme="0" tint="-0.14999847407452621"/>
        </patternFill>
      </fill>
    </dxf>
    <dxf>
      <font>
        <color theme="5" tint="-0.249977111117893"/>
      </font>
    </dxf>
    <dxf>
      <alignment wrapText="0"/>
    </dxf>
    <dxf>
      <fill>
        <patternFill patternType="solid">
          <bgColor theme="0" tint="-0.499984740745262"/>
        </patternFill>
      </fill>
    </dxf>
    <dxf>
      <alignment horizontal="center"/>
    </dxf>
    <dxf>
      <font>
        <color rgb="FF660066"/>
      </font>
      <fill>
        <patternFill patternType="solid">
          <fgColor indexed="64"/>
          <bgColor theme="0" tint="-0.14999847407452621"/>
        </patternFill>
      </fill>
      <alignment horizontal="center"/>
    </dxf>
    <dxf>
      <numFmt numFmtId="35" formatCode="_(* #,##0.00_);_(* \(#,##0.00\);_(* &quot;-&quot;??_);_(@_)"/>
    </dxf>
    <dxf>
      <font>
        <color rgb="FF660066"/>
      </font>
    </dxf>
    <dxf>
      <alignment horizontal="center"/>
    </dxf>
    <dxf>
      <fill>
        <patternFill>
          <bgColor theme="0" tint="-0.14999847407452621"/>
        </patternFill>
      </fill>
    </dxf>
    <dxf>
      <font>
        <color theme="5" tint="-0.249977111117893"/>
      </font>
    </dxf>
    <dxf>
      <alignment wrapText="0"/>
    </dxf>
    <dxf>
      <fill>
        <patternFill patternType="solid">
          <bgColor theme="0" tint="-0.499984740745262"/>
        </patternFill>
      </fill>
    </dxf>
    <dxf>
      <alignment horizontal="center"/>
    </dxf>
    <dxf>
      <numFmt numFmtId="164" formatCode="#,\K"/>
    </dxf>
    <dxf>
      <font>
        <color rgb="FF660066"/>
      </font>
      <fill>
        <patternFill patternType="solid">
          <fgColor indexed="64"/>
          <bgColor theme="0" tint="-0.14999847407452621"/>
        </patternFill>
      </fill>
      <alignment horizontal="center"/>
    </dxf>
    <dxf>
      <font>
        <color rgb="FF660066"/>
      </font>
    </dxf>
    <dxf>
      <alignment horizontal="center"/>
    </dxf>
    <dxf>
      <fill>
        <patternFill>
          <bgColor theme="0" tint="-0.14999847407452621"/>
        </patternFill>
      </fill>
    </dxf>
    <dxf>
      <font>
        <color theme="5" tint="-0.249977111117893"/>
      </font>
    </dxf>
    <dxf>
      <alignment wrapText="0"/>
    </dxf>
    <dxf>
      <fill>
        <patternFill patternType="solid">
          <bgColor theme="0" tint="-0.499984740745262"/>
        </patternFill>
      </fill>
    </dxf>
    <dxf>
      <alignment horizontal="center"/>
    </dxf>
    <dxf>
      <font>
        <color rgb="FF660066"/>
      </font>
      <fill>
        <patternFill patternType="solid">
          <fgColor indexed="64"/>
          <bgColor theme="0" tint="-0.14999847407452621"/>
        </patternFill>
      </fill>
      <alignment horizontal="center"/>
    </dxf>
    <dxf>
      <numFmt numFmtId="35" formatCode="_(* #,##0.00_);_(* \(#,##0.00\);_(* &quot;-&quot;??_);_(@_)"/>
    </dxf>
    <dxf>
      <font>
        <color rgb="FF660066"/>
      </font>
    </dxf>
    <dxf>
      <alignment horizontal="center"/>
    </dxf>
    <dxf>
      <fill>
        <patternFill>
          <bgColor theme="0" tint="-0.14999847407452621"/>
        </patternFill>
      </fill>
    </dxf>
    <dxf>
      <font>
        <color theme="5" tint="-0.249977111117893"/>
      </font>
    </dxf>
    <dxf>
      <alignment wrapText="0"/>
    </dxf>
    <dxf>
      <fill>
        <patternFill patternType="solid">
          <bgColor theme="0" tint="-0.499984740745262"/>
        </patternFill>
      </fill>
    </dxf>
    <dxf>
      <alignment horizontal="center"/>
    </dxf>
    <dxf>
      <numFmt numFmtId="164" formatCode="#,\K"/>
    </dxf>
    <dxf>
      <font>
        <color rgb="FF660066"/>
      </font>
      <fill>
        <patternFill patternType="solid">
          <fgColor indexed="64"/>
          <bgColor theme="0" tint="-0.14999847407452621"/>
        </patternFill>
      </fill>
      <alignment horizontal="center"/>
    </dxf>
    <dxf>
      <numFmt numFmtId="35" formatCode="_(* #,##0.00_);_(* \(#,##0.00\);_(* &quot;-&quot;??_);_(@_)"/>
    </dxf>
    <dxf>
      <font>
        <color rgb="FF660066"/>
      </font>
    </dxf>
    <dxf>
      <alignment horizontal="center"/>
    </dxf>
    <dxf>
      <fill>
        <patternFill>
          <bgColor theme="0" tint="-0.14999847407452621"/>
        </patternFill>
      </fill>
    </dxf>
    <dxf>
      <font>
        <color theme="5" tint="-0.249977111117893"/>
      </font>
    </dxf>
    <dxf>
      <alignment wrapText="0"/>
    </dxf>
    <dxf>
      <fill>
        <patternFill patternType="solid">
          <bgColor theme="0" tint="-0.499984740745262"/>
        </patternFill>
      </fill>
    </dxf>
    <dxf>
      <alignment horizontal="center"/>
    </dxf>
    <dxf>
      <numFmt numFmtId="164" formatCode="#,\K"/>
    </dxf>
    <dxf>
      <font>
        <color rgb="FF660066"/>
      </font>
      <fill>
        <patternFill patternType="solid">
          <fgColor indexed="64"/>
          <bgColor theme="0" tint="-0.14999847407452621"/>
        </patternFill>
      </fill>
      <alignment horizontal="center"/>
    </dxf>
    <dxf>
      <font>
        <color rgb="FF660066"/>
      </font>
    </dxf>
    <dxf>
      <alignment horizontal="center"/>
    </dxf>
    <dxf>
      <fill>
        <patternFill>
          <bgColor theme="0" tint="-0.14999847407452621"/>
        </patternFill>
      </fill>
    </dxf>
    <dxf>
      <font>
        <color theme="5" tint="-0.249977111117893"/>
      </font>
    </dxf>
    <dxf>
      <alignment wrapText="0"/>
    </dxf>
    <dxf>
      <fill>
        <patternFill patternType="solid">
          <bgColor theme="0" tint="-0.499984740745262"/>
        </patternFill>
      </fill>
    </dxf>
    <dxf>
      <alignment horizontal="center"/>
    </dxf>
    <dxf>
      <font>
        <color rgb="FF660066"/>
      </font>
      <fill>
        <patternFill patternType="solid">
          <fgColor indexed="64"/>
          <bgColor theme="0" tint="-0.14999847407452621"/>
        </patternFill>
      </fill>
      <alignment horizontal="center"/>
    </dxf>
    <dxf>
      <numFmt numFmtId="35" formatCode="_(* #,##0.00_);_(* \(#,##0.00\);_(* &quot;-&quot;??_);_(@_)"/>
    </dxf>
    <dxf>
      <font>
        <color rgb="FF660066"/>
      </font>
    </dxf>
    <dxf>
      <alignment horizontal="center"/>
    </dxf>
    <dxf>
      <fill>
        <patternFill>
          <bgColor theme="0" tint="-0.14999847407452621"/>
        </patternFill>
      </fill>
    </dxf>
    <dxf>
      <font>
        <color theme="5" tint="-0.249977111117893"/>
      </font>
    </dxf>
    <dxf>
      <alignment wrapText="0"/>
    </dxf>
    <dxf>
      <fill>
        <patternFill patternType="solid">
          <bgColor theme="0" tint="-0.499984740745262"/>
        </patternFill>
      </fill>
    </dxf>
    <dxf>
      <alignment horizontal="center"/>
    </dxf>
    <dxf>
      <font>
        <color rgb="FF660066"/>
      </font>
      <fill>
        <patternFill patternType="solid">
          <fgColor indexed="64"/>
          <bgColor theme="0" tint="-0.14999847407452621"/>
        </patternFill>
      </fill>
      <alignment horizontal="center"/>
    </dxf>
    <dxf>
      <font>
        <color rgb="FF660066"/>
      </font>
    </dxf>
    <dxf>
      <alignment horizontal="center"/>
    </dxf>
    <dxf>
      <fill>
        <patternFill>
          <bgColor theme="0" tint="-0.14999847407452621"/>
        </patternFill>
      </fill>
    </dxf>
    <dxf>
      <font>
        <color theme="5" tint="-0.249977111117893"/>
      </font>
    </dxf>
    <dxf>
      <alignment wrapText="0"/>
    </dxf>
    <dxf>
      <fill>
        <patternFill patternType="solid">
          <bgColor theme="0" tint="-0.499984740745262"/>
        </patternFill>
      </fill>
    </dxf>
    <dxf>
      <alignment horizontal="center"/>
    </dxf>
    <dxf>
      <font>
        <color rgb="FF660066"/>
      </font>
    </dxf>
    <dxf>
      <alignment horizontal="center"/>
    </dxf>
    <dxf>
      <font>
        <color theme="5" tint="-0.249977111117893"/>
      </font>
      <fill>
        <patternFill patternType="solid">
          <fgColor indexed="64"/>
          <bgColor theme="0" tint="-0.14999847407452621"/>
        </patternFill>
      </fill>
      <alignment horizontal="center"/>
    </dxf>
    <dxf>
      <alignment horizontal="center"/>
    </dxf>
    <dxf>
      <font>
        <color theme="5" tint="-0.249977111117893"/>
      </font>
      <fill>
        <patternFill>
          <fgColor theme="0" tint="-0.14999847407452621"/>
        </patternFill>
      </fill>
    </dxf>
    <dxf>
      <fill>
        <patternFill patternType="solid">
          <bgColor theme="0" tint="-0.499984740745262"/>
        </patternFill>
      </fill>
    </dxf>
    <dxf>
      <alignment horizontal="center"/>
    </dxf>
    <dxf>
      <font>
        <color rgb="FF660066"/>
      </font>
    </dxf>
    <dxf>
      <alignment horizontal="center"/>
    </dxf>
    <dxf>
      <font>
        <color theme="5" tint="-0.249977111117893"/>
      </font>
      <fill>
        <patternFill>
          <fgColor theme="0" tint="-0.14999847407452621"/>
        </patternFill>
      </fill>
    </dxf>
    <dxf>
      <fill>
        <patternFill patternType="solid">
          <bgColor theme="0" tint="-0.499984740745262"/>
        </patternFill>
      </fill>
    </dxf>
    <dxf>
      <alignment horizontal="center"/>
    </dxf>
    <dxf>
      <numFmt numFmtId="35" formatCode="_(* #,##0.00_);_(* \(#,##0.00\);_(* &quot;-&quot;??_);_(@_)"/>
    </dxf>
    <dxf>
      <font>
        <color rgb="FF660066"/>
      </font>
    </dxf>
    <dxf>
      <alignment horizontal="center"/>
    </dxf>
    <dxf>
      <fill>
        <patternFill>
          <bgColor theme="0" tint="-0.14999847407452621"/>
        </patternFill>
      </fill>
    </dxf>
    <dxf>
      <font>
        <color theme="5" tint="-0.249977111117893"/>
      </font>
    </dxf>
    <dxf>
      <alignment wrapText="0"/>
    </dxf>
    <dxf>
      <fill>
        <patternFill patternType="solid">
          <bgColor theme="0" tint="-0.499984740745262"/>
        </patternFill>
      </fill>
    </dxf>
    <dxf>
      <alignment horizontal="center"/>
    </dxf>
    <dxf>
      <numFmt numFmtId="164" formatCode="#,\K"/>
    </dxf>
    <dxf>
      <font>
        <color rgb="FF660066"/>
      </font>
      <fill>
        <patternFill patternType="solid">
          <fgColor indexed="64"/>
          <bgColor theme="0" tint="-0.14999847407452621"/>
        </patternFill>
      </fill>
      <alignment horizontal="center"/>
    </dxf>
    <dxf>
      <numFmt numFmtId="35" formatCode="_(* #,##0.00_);_(* \(#,##0.00\);_(* &quot;-&quot;??_);_(@_)"/>
    </dxf>
    <dxf>
      <font>
        <color rgb="FF660066"/>
      </font>
    </dxf>
    <dxf>
      <alignment horizontal="center"/>
    </dxf>
    <dxf>
      <fill>
        <patternFill>
          <bgColor theme="0" tint="-0.14999847407452621"/>
        </patternFill>
      </fill>
    </dxf>
    <dxf>
      <font>
        <color theme="5" tint="-0.249977111117893"/>
      </font>
    </dxf>
    <dxf>
      <alignment wrapText="0"/>
    </dxf>
    <dxf>
      <fill>
        <patternFill patternType="solid">
          <bgColor theme="0" tint="-0.499984740745262"/>
        </patternFill>
      </fill>
    </dxf>
    <dxf>
      <alignment horizontal="center"/>
    </dxf>
    <dxf>
      <font>
        <color rgb="FF660066"/>
      </font>
    </dxf>
    <dxf>
      <alignment horizontal="center"/>
    </dxf>
    <dxf>
      <font>
        <color theme="5" tint="-0.249977111117893"/>
      </font>
      <fill>
        <patternFill>
          <fgColor theme="0" tint="-0.14999847407452621"/>
        </patternFill>
      </fill>
    </dxf>
    <dxf>
      <alignment wrapText="0"/>
    </dxf>
    <dxf>
      <fill>
        <patternFill patternType="solid">
          <bgColor theme="0" tint="-0.499984740745262"/>
        </patternFill>
      </fill>
    </dxf>
    <dxf>
      <alignment horizontal="center"/>
    </dxf>
    <dxf>
      <numFmt numFmtId="35" formatCode="_(* #,##0.00_);_(* \(#,##0.00\);_(* &quot;-&quot;??_);_(@_)"/>
    </dxf>
    <dxf>
      <font>
        <color rgb="FF660066"/>
      </font>
    </dxf>
    <dxf>
      <alignment horizontal="center"/>
    </dxf>
    <dxf>
      <fill>
        <patternFill>
          <bgColor theme="0" tint="-0.14999847407452621"/>
        </patternFill>
      </fill>
    </dxf>
    <dxf>
      <font>
        <color theme="5" tint="-0.249977111117893"/>
      </font>
    </dxf>
    <dxf>
      <alignment wrapText="0"/>
    </dxf>
    <dxf>
      <fill>
        <patternFill patternType="solid">
          <bgColor theme="0" tint="-0.499984740745262"/>
        </patternFill>
      </fill>
    </dxf>
    <dxf>
      <alignment horizontal="center"/>
    </dxf>
    <dxf>
      <font>
        <color rgb="FF660066"/>
      </font>
      <fill>
        <patternFill patternType="solid">
          <fgColor indexed="64"/>
          <bgColor theme="0" tint="-0.14999847407452621"/>
        </patternFill>
      </fill>
      <alignment horizontal="center"/>
    </dxf>
    <dxf>
      <numFmt numFmtId="35" formatCode="_(* #,##0.00_);_(* \(#,##0.00\);_(* &quot;-&quot;??_);_(@_)"/>
    </dxf>
    <dxf>
      <font>
        <color rgb="FF660066"/>
      </font>
    </dxf>
    <dxf>
      <alignment horizontal="center"/>
    </dxf>
    <dxf>
      <fill>
        <patternFill>
          <bgColor theme="0" tint="-0.14999847407452621"/>
        </patternFill>
      </fill>
    </dxf>
    <dxf>
      <font>
        <color theme="5" tint="-0.249977111117893"/>
      </font>
    </dxf>
    <dxf>
      <alignment wrapText="0"/>
    </dxf>
    <dxf>
      <fill>
        <patternFill patternType="solid">
          <bgColor theme="0" tint="-0.499984740745262"/>
        </patternFill>
      </fill>
    </dxf>
    <dxf>
      <alignment horizontal="center"/>
    </dxf>
    <dxf>
      <font>
        <color rgb="FF660066"/>
      </font>
      <fill>
        <patternFill patternType="solid">
          <fgColor indexed="64"/>
          <bgColor theme="0" tint="-0.14999847407452621"/>
        </patternFill>
      </fill>
      <alignment horizontal="center"/>
    </dxf>
    <dxf>
      <numFmt numFmtId="35" formatCode="_(* #,##0.00_);_(* \(#,##0.00\);_(* &quot;-&quot;??_);_(@_)"/>
    </dxf>
    <dxf>
      <font>
        <color rgb="FF660066"/>
      </font>
    </dxf>
    <dxf>
      <alignment horizontal="center"/>
    </dxf>
    <dxf>
      <fill>
        <patternFill>
          <bgColor theme="0" tint="-0.14999847407452621"/>
        </patternFill>
      </fill>
    </dxf>
    <dxf>
      <font>
        <color theme="5" tint="-0.249977111117893"/>
      </font>
    </dxf>
    <dxf>
      <alignment wrapText="0"/>
    </dxf>
    <dxf>
      <fill>
        <patternFill patternType="solid">
          <bgColor theme="0" tint="-0.499984740745262"/>
        </patternFill>
      </fill>
    </dxf>
    <dxf>
      <alignment horizontal="center"/>
    </dxf>
    <dxf>
      <font>
        <color rgb="FF660066"/>
      </font>
      <fill>
        <patternFill patternType="solid">
          <fgColor indexed="64"/>
          <bgColor theme="0" tint="-0.14999847407452621"/>
        </patternFill>
      </fill>
      <alignment horizontal="center"/>
    </dxf>
    <dxf>
      <numFmt numFmtId="35" formatCode="_(* #,##0.00_);_(* \(#,##0.00\);_(* &quot;-&quot;??_);_(@_)"/>
    </dxf>
    <dxf>
      <font>
        <color rgb="FF660066"/>
      </font>
    </dxf>
    <dxf>
      <alignment horizontal="center"/>
    </dxf>
    <dxf>
      <fill>
        <patternFill>
          <bgColor theme="0" tint="-0.14999847407452621"/>
        </patternFill>
      </fill>
    </dxf>
    <dxf>
      <font>
        <color theme="5" tint="-0.249977111117893"/>
      </font>
    </dxf>
    <dxf>
      <alignment wrapText="0"/>
    </dxf>
    <dxf>
      <fill>
        <patternFill patternType="solid">
          <bgColor theme="0" tint="-0.499984740745262"/>
        </patternFill>
      </fill>
    </dxf>
    <dxf>
      <alignment horizontal="center"/>
    </dxf>
    <dxf>
      <numFmt numFmtId="164" formatCode="#,\K"/>
    </dxf>
    <dxf>
      <font>
        <color rgb="FF660066"/>
      </font>
      <fill>
        <patternFill patternType="solid">
          <fgColor indexed="64"/>
          <bgColor theme="0" tint="-0.14999847407452621"/>
        </patternFill>
      </fill>
      <alignment horizontal="center"/>
    </dxf>
    <dxf>
      <font>
        <color rgb="FF660066"/>
      </font>
    </dxf>
    <dxf>
      <alignment horizontal="center"/>
    </dxf>
    <dxf>
      <fill>
        <patternFill>
          <bgColor theme="0" tint="-0.14999847407452621"/>
        </patternFill>
      </fill>
    </dxf>
    <dxf>
      <font>
        <color theme="5" tint="-0.249977111117893"/>
      </font>
    </dxf>
    <dxf>
      <alignment wrapText="0"/>
    </dxf>
    <dxf>
      <fill>
        <patternFill patternType="solid">
          <bgColor theme="0" tint="-0.499984740745262"/>
        </patternFill>
      </fill>
    </dxf>
    <dxf>
      <alignment horizontal="center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CC99FF"/>
        </patternFill>
      </fill>
    </dxf>
    <dxf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</dxfs>
  <tableStyles count="4" defaultTableStyle="TableStyleMedium2" defaultPivotStyle="PivotStyleLight16">
    <tableStyle name="Slicer Style 1" pivot="0" table="0" count="2" xr9:uid="{4BA7B3A5-4412-48B3-BEBB-7A4ACE27D7E6}">
      <tableStyleElement type="wholeTable" dxfId="171"/>
    </tableStyle>
    <tableStyle name="Slicer Style 2" pivot="0" table="0" count="0" xr9:uid="{CC45FD04-E9E4-4881-9FFE-93443F3CCF82}"/>
    <tableStyle name="Slicer Style 3" pivot="0" table="0" count="1" xr9:uid="{5DEFC7CC-AE86-4145-AE9D-EEFDA3DB4DF3}">
      <tableStyleElement type="wholeTable" dxfId="170"/>
    </tableStyle>
    <tableStyle name="Slicer Style 4" pivot="0" table="0" count="1" xr9:uid="{8E57A5DA-CA00-4947-A7A8-B296758A3409}"/>
  </tableStyles>
  <colors>
    <mruColors>
      <color rgb="FF9900FF"/>
      <color rgb="FF800080"/>
      <color rgb="FFCC00FF"/>
      <color rgb="FFCC99FF"/>
      <color rgb="FF6600CC"/>
      <color rgb="FF00FFFF"/>
      <color rgb="FFD60093"/>
      <color rgb="FFFF0066"/>
      <color rgb="FFCC3399"/>
      <color rgb="FF6666FF"/>
    </mruColors>
  </colors>
  <extLst>
    <ext xmlns:x14="http://schemas.microsoft.com/office/spreadsheetml/2009/9/main" uri="{46F421CA-312F-682f-3DD2-61675219B42D}">
      <x14:dxfs count="2">
        <dxf>
          <fill>
            <patternFill>
              <bgColor rgb="FFCC99FF"/>
            </patternFill>
          </fill>
        </dxf>
        <dxf>
          <fill>
            <patternFill>
              <bgColor rgb="FFCC99FF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>
          <x14:slicerStyleElements>
            <x14:slicerStyleElement type="selectedItemWithData" dxfId="1"/>
          </x14:slicerStyleElements>
        </x14:slicerStyle>
        <x14:slicerStyle name="Slicer Style 2"/>
        <x14:slicerStyle name="Slicer Style 3"/>
        <x14:slicerStyle name="Slicer Style 4">
          <x14:slicerStyleElements>
            <x14:slicerStyleElement type="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7.xml"/><Relationship Id="rId18" Type="http://schemas.openxmlformats.org/officeDocument/2006/relationships/pivotCacheDefinition" Target="pivotCache/pivotCacheDefinition12.xml"/><Relationship Id="rId26" Type="http://schemas.openxmlformats.org/officeDocument/2006/relationships/pivotCacheDefinition" Target="pivotCache/pivotCacheDefinition20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15.xml"/><Relationship Id="rId34" Type="http://schemas.openxmlformats.org/officeDocument/2006/relationships/calcChain" Target="calcChain.xml"/><Relationship Id="rId7" Type="http://schemas.openxmlformats.org/officeDocument/2006/relationships/pivotCacheDefinition" Target="pivotCache/pivotCacheDefinition1.xml"/><Relationship Id="rId12" Type="http://schemas.openxmlformats.org/officeDocument/2006/relationships/pivotCacheDefinition" Target="pivotCache/pivotCacheDefinition6.xml"/><Relationship Id="rId17" Type="http://schemas.openxmlformats.org/officeDocument/2006/relationships/pivotCacheDefinition" Target="pivotCache/pivotCacheDefinition11.xml"/><Relationship Id="rId25" Type="http://schemas.openxmlformats.org/officeDocument/2006/relationships/pivotCacheDefinition" Target="pivotCache/pivotCacheDefinition19.xml"/><Relationship Id="rId33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0.xml"/><Relationship Id="rId20" Type="http://schemas.openxmlformats.org/officeDocument/2006/relationships/pivotCacheDefinition" Target="pivotCache/pivotCacheDefinition14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24" Type="http://schemas.openxmlformats.org/officeDocument/2006/relationships/pivotCacheDefinition" Target="pivotCache/pivotCacheDefinition18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9.xml"/><Relationship Id="rId23" Type="http://schemas.openxmlformats.org/officeDocument/2006/relationships/pivotCacheDefinition" Target="pivotCache/pivotCacheDefinition17.xml"/><Relationship Id="rId28" Type="http://schemas.microsoft.com/office/2007/relationships/slicerCache" Target="slicerCaches/slicerCache1.xml"/><Relationship Id="rId10" Type="http://schemas.openxmlformats.org/officeDocument/2006/relationships/pivotCacheDefinition" Target="pivotCache/pivotCacheDefinition4.xml"/><Relationship Id="rId19" Type="http://schemas.openxmlformats.org/officeDocument/2006/relationships/pivotCacheDefinition" Target="pivotCache/pivotCacheDefinition13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pivotCacheDefinition" Target="pivotCache/pivotCacheDefinition8.xml"/><Relationship Id="rId22" Type="http://schemas.openxmlformats.org/officeDocument/2006/relationships/pivotCacheDefinition" Target="pivotCache/pivotCacheDefinition16.xml"/><Relationship Id="rId27" Type="http://schemas.openxmlformats.org/officeDocument/2006/relationships/pivotCacheDefinition" Target="pivotCache/pivotCacheDefinition21.xml"/><Relationship Id="rId30" Type="http://schemas.openxmlformats.org/officeDocument/2006/relationships/connections" Target="connections.xml"/><Relationship Id="rId35" Type="http://schemas.openxmlformats.org/officeDocument/2006/relationships/customXml" Target="../customXml/item1.xml"/><Relationship Id="rId8" Type="http://schemas.openxmlformats.org/officeDocument/2006/relationships/pivotCacheDefinition" Target="pivotCache/pivotCacheDefinition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Jobs Analysis.xlsx]Pivot!PivotTable10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660066"/>
                </a:solidFill>
              </a:rPr>
              <a:t>Number</a:t>
            </a:r>
            <a:r>
              <a:rPr lang="en-US" b="1" baseline="0">
                <a:solidFill>
                  <a:srgbClr val="660066"/>
                </a:solidFill>
              </a:rPr>
              <a:t> of data jobs over the years</a:t>
            </a:r>
            <a:endParaRPr lang="en-US" b="1">
              <a:solidFill>
                <a:srgbClr val="660066"/>
              </a:solidFill>
            </a:endParaRPr>
          </a:p>
        </c:rich>
      </c:tx>
      <c:layout>
        <c:manualLayout>
          <c:xMode val="edge"/>
          <c:yMode val="edge"/>
          <c:x val="0.25268044619422569"/>
          <c:y val="5.45348498104403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CC0099"/>
            </a:solidFill>
            <a:round/>
          </a:ln>
          <a:effectLst/>
        </c:spPr>
        <c:marker>
          <c:symbol val="diamond"/>
          <c:size val="5"/>
          <c:spPr>
            <a:solidFill>
              <a:srgbClr val="9900FF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38398978289105"/>
          <c:y val="0.18098351505792332"/>
          <c:w val="0.80863606761224427"/>
          <c:h val="0.71584628319791288"/>
        </c:manualLayout>
      </c:layout>
      <c:lineChart>
        <c:grouping val="standard"/>
        <c:varyColors val="0"/>
        <c:ser>
          <c:idx val="0"/>
          <c:order val="0"/>
          <c:tx>
            <c:strRef>
              <c:f>Pivot!$F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CC0099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rgbClr val="9900FF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ivot!$E$4:$E$8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strCache>
            </c:strRef>
          </c:cat>
          <c:val>
            <c:numRef>
              <c:f>Pivot!$F$4:$F$8</c:f>
              <c:numCache>
                <c:formatCode>General</c:formatCode>
                <c:ptCount val="4"/>
                <c:pt idx="0">
                  <c:v>71</c:v>
                </c:pt>
                <c:pt idx="1">
                  <c:v>197</c:v>
                </c:pt>
                <c:pt idx="2">
                  <c:v>1635</c:v>
                </c:pt>
                <c:pt idx="3">
                  <c:v>8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32-460A-86F0-AD74141504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5462575"/>
        <c:axId val="1165441935"/>
      </c:lineChart>
      <c:catAx>
        <c:axId val="11654625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660066"/>
                    </a:solidFill>
                  </a:rPr>
                  <a:t>Year</a:t>
                </a:r>
                <a:endParaRPr lang="en-KE">
                  <a:solidFill>
                    <a:srgbClr val="660066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660066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165441935"/>
        <c:crosses val="autoZero"/>
        <c:auto val="1"/>
        <c:lblAlgn val="ctr"/>
        <c:lblOffset val="100"/>
        <c:noMultiLvlLbl val="0"/>
      </c:catAx>
      <c:valAx>
        <c:axId val="1165441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660066"/>
                    </a:solidFill>
                  </a:rPr>
                  <a:t>No</a:t>
                </a:r>
                <a:r>
                  <a:rPr lang="en-US" baseline="0">
                    <a:solidFill>
                      <a:srgbClr val="660066"/>
                    </a:solidFill>
                  </a:rPr>
                  <a:t> of jobs</a:t>
                </a:r>
                <a:endParaRPr lang="en-KE">
                  <a:solidFill>
                    <a:srgbClr val="660066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>
            <a:solidFill>
              <a:srgbClr val="660066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165462575"/>
        <c:crosses val="autoZero"/>
        <c:crossBetween val="between"/>
      </c:valAx>
      <c:spPr>
        <a:noFill/>
        <a:ln>
          <a:solidFill>
            <a:srgbClr val="660066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660066"/>
      </a:solidFill>
      <a:round/>
    </a:ln>
    <a:effectLst>
      <a:softEdge rad="38100"/>
    </a:effectLst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Jobs Analysis.xlsx]Pivot!PivotTable18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rgbClr val="800080"/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n-US" sz="1400" b="1" i="0" u="none" strike="noStrike" baseline="0" dirty="0">
                <a:solidFill>
                  <a:srgbClr val="800080"/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Data jobs work settings</a:t>
            </a:r>
          </a:p>
        </c:rich>
      </c:tx>
      <c:layout>
        <c:manualLayout>
          <c:xMode val="edge"/>
          <c:yMode val="edge"/>
          <c:x val="0.21216065601474263"/>
          <c:y val="1.97119617884460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rgbClr val="800080"/>
              </a:solidFill>
              <a:latin typeface="Calibri" panose="020F0502020204030204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KE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out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out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out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out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out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M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F10-4293-8D18-ED991FD1A8F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F10-4293-8D18-ED991FD1A8F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F10-4293-8D18-ED991FD1A8F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KE"/>
              </a:p>
            </c:txPr>
            <c:dLblPos val="outEnd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L$4:$L$6</c:f>
              <c:strCache>
                <c:ptCount val="3"/>
                <c:pt idx="0">
                  <c:v>Hybrid</c:v>
                </c:pt>
                <c:pt idx="1">
                  <c:v>In-person</c:v>
                </c:pt>
                <c:pt idx="2">
                  <c:v>Remote</c:v>
                </c:pt>
              </c:strCache>
            </c:strRef>
          </c:cat>
          <c:val>
            <c:numRef>
              <c:f>Pivot!$M$4:$M$6</c:f>
              <c:numCache>
                <c:formatCode>_(* #,##0.00_);_(* \(#,##0.00\);_(* "-"??_);_(@_)</c:formatCode>
                <c:ptCount val="3"/>
                <c:pt idx="0">
                  <c:v>213</c:v>
                </c:pt>
                <c:pt idx="1">
                  <c:v>9413</c:v>
                </c:pt>
                <c:pt idx="2">
                  <c:v>4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F10-4293-8D18-ED991FD1A8F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Jobs Analysis.xlsx]Pivot!PivotTable5</c:name>
    <c:fmtId val="51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400" b="0" i="0" u="none" strike="noStrike" kern="1200" spc="0" baseline="0">
                <a:solidFill>
                  <a:srgbClr val="CC00FF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800080"/>
                </a:solidFill>
              </a:rPr>
              <a:t>Employment types in data jobs</a:t>
            </a:r>
          </a:p>
        </c:rich>
      </c:tx>
      <c:layout>
        <c:manualLayout>
          <c:xMode val="edge"/>
          <c:yMode val="edge"/>
          <c:x val="4.0280077644134944E-2"/>
          <c:y val="2.26727626383937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400" b="0" i="0" u="none" strike="noStrike" kern="1200" spc="0" baseline="0">
              <a:solidFill>
                <a:srgbClr val="CC00FF"/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C00FF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11940886227523462"/>
              <c:y val="0.32695358967105304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C00FF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25563487467223872"/>
              <c:y val="6.3190211537481611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C00FF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16774056776210325"/>
              <c:y val="-1.3033302349773214E-3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C00FF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27577390611739699"/>
              <c:y val="6.6944259460675185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C00FF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C00FF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11940886227523462"/>
              <c:y val="0.32695358967105304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C00FF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25563487467223872"/>
              <c:y val="6.3190211537481611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C00FF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16774056776210325"/>
              <c:y val="-1.3033302349773214E-3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C00FF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27577390611739699"/>
              <c:y val="6.6944259460675185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C00FF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C00FF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11940886227523462"/>
              <c:y val="0.32695358967105304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C00FF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25563487467223872"/>
              <c:y val="6.3190211537481611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C00FF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16774056776210325"/>
              <c:y val="-1.3033302349773214E-3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C00FF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27577390611739699"/>
              <c:y val="6.6944259460675185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C00FF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3.1273456491503225E-2"/>
          <c:y val="0.22193051088404284"/>
          <c:w val="0.84434347791729081"/>
          <c:h val="0.7100107276587494"/>
        </c:manualLayout>
      </c:layout>
      <c:pie3DChart>
        <c:varyColors val="1"/>
        <c:ser>
          <c:idx val="0"/>
          <c:order val="0"/>
          <c:tx>
            <c:strRef>
              <c:f>Pivot!$AD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3D0F-46CB-A59E-AC952ED7CB4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3D0F-46CB-A59E-AC952ED7CB4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3D0F-46CB-A59E-AC952ED7CB4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3D0F-46CB-A59E-AC952ED7CB40}"/>
              </c:ext>
            </c:extLst>
          </c:dPt>
          <c:dLbls>
            <c:dLbl>
              <c:idx val="0"/>
              <c:layout>
                <c:manualLayout>
                  <c:x val="-0.11940886227523462"/>
                  <c:y val="0.32695358967105304"/>
                </c:manualLayout>
              </c:layout>
              <c:numFmt formatCode="0.00%" sourceLinked="0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CC00FF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KE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3D0F-46CB-A59E-AC952ED7CB40}"/>
                </c:ext>
              </c:extLst>
            </c:dLbl>
            <c:dLbl>
              <c:idx val="1"/>
              <c:layout>
                <c:manualLayout>
                  <c:x val="-0.25563487467223872"/>
                  <c:y val="6.3190211537481611E-2"/>
                </c:manualLayout>
              </c:layout>
              <c:numFmt formatCode="0.00%" sourceLinked="0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CC00FF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KE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3D0F-46CB-A59E-AC952ED7CB40}"/>
                </c:ext>
              </c:extLst>
            </c:dLbl>
            <c:dLbl>
              <c:idx val="2"/>
              <c:layout>
                <c:manualLayout>
                  <c:x val="-0.16774056776210325"/>
                  <c:y val="-1.3033302349773214E-3"/>
                </c:manualLayout>
              </c:layout>
              <c:numFmt formatCode="0.00%" sourceLinked="0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CC00FF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KE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3D0F-46CB-A59E-AC952ED7CB40}"/>
                </c:ext>
              </c:extLst>
            </c:dLbl>
            <c:dLbl>
              <c:idx val="3"/>
              <c:layout>
                <c:manualLayout>
                  <c:x val="0.27577390611739699"/>
                  <c:y val="6.6944259460675185E-2"/>
                </c:manualLayout>
              </c:layout>
              <c:numFmt formatCode="0.00%" sourceLinked="0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CC00FF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KE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7-3D0F-46CB-A59E-AC952ED7CB40}"/>
                </c:ext>
              </c:extLst>
            </c:dLbl>
            <c:numFmt formatCode="0.00%" sourceLinked="0"/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C00FF"/>
                    </a:solidFill>
                    <a:latin typeface="+mn-lt"/>
                    <a:ea typeface="+mn-ea"/>
                    <a:cs typeface="+mn-cs"/>
                  </a:defRPr>
                </a:pPr>
                <a:endParaRPr lang="en-KE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Pivot!$AC$4:$AC$7</c:f>
              <c:strCache>
                <c:ptCount val="4"/>
                <c:pt idx="0">
                  <c:v>Contract</c:v>
                </c:pt>
                <c:pt idx="1">
                  <c:v>Freelance</c:v>
                </c:pt>
                <c:pt idx="2">
                  <c:v>Full-time</c:v>
                </c:pt>
                <c:pt idx="3">
                  <c:v>Part-time</c:v>
                </c:pt>
              </c:strCache>
            </c:strRef>
          </c:cat>
          <c:val>
            <c:numRef>
              <c:f>Pivot!$AD$4:$AD$7</c:f>
              <c:numCache>
                <c:formatCode>_(* #,##0.00_);_(* \(#,##0.00\);_(* "-"??_);_(@_)</c:formatCode>
                <c:ptCount val="4"/>
                <c:pt idx="0">
                  <c:v>26</c:v>
                </c:pt>
                <c:pt idx="1">
                  <c:v>12</c:v>
                </c:pt>
                <c:pt idx="2">
                  <c:v>14139</c:v>
                </c:pt>
                <c:pt idx="3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D0F-46CB-A59E-AC952ED7CB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9900FF"/>
      </a:solidFill>
      <a:round/>
    </a:ln>
    <a:effectLst/>
  </c:spPr>
  <c:txPr>
    <a:bodyPr/>
    <a:lstStyle/>
    <a:p>
      <a:pPr>
        <a:defRPr>
          <a:solidFill>
            <a:srgbClr val="CC00FF"/>
          </a:solidFill>
        </a:defRPr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Jobs Analysis.xlsx]Pivot!PivotTable1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rgbClr val="660066"/>
                </a:solidFill>
              </a:rPr>
              <a:t>Average Salary per work setting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586297029106317"/>
          <c:y val="0.19113372497048181"/>
          <c:w val="0.79029048570797256"/>
          <c:h val="0.561055068254255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F$2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E$30:$E$32</c:f>
              <c:strCache>
                <c:ptCount val="3"/>
                <c:pt idx="0">
                  <c:v>Hybrid</c:v>
                </c:pt>
                <c:pt idx="1">
                  <c:v>Remote</c:v>
                </c:pt>
                <c:pt idx="2">
                  <c:v>In-person</c:v>
                </c:pt>
              </c:strCache>
            </c:strRef>
          </c:cat>
          <c:val>
            <c:numRef>
              <c:f>Pivot!$F$30:$F$32</c:f>
              <c:numCache>
                <c:formatCode>#,\K</c:formatCode>
                <c:ptCount val="3"/>
                <c:pt idx="0">
                  <c:v>87934.272300469485</c:v>
                </c:pt>
                <c:pt idx="1">
                  <c:v>145211.37830745682</c:v>
                </c:pt>
                <c:pt idx="2">
                  <c:v>152934.45203442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B1-4795-92C1-CC99640136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00470159"/>
        <c:axId val="500462959"/>
      </c:barChart>
      <c:catAx>
        <c:axId val="5004701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en-US" sz="1100" b="0" i="0" u="none" strike="noStrike" kern="1200" spc="0" baseline="0">
                    <a:solidFill>
                      <a:srgbClr val="660066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0" i="0" u="none" strike="noStrike" kern="1200" spc="0" baseline="0">
                    <a:solidFill>
                      <a:srgbClr val="660066"/>
                    </a:solidFill>
                    <a:latin typeface="+mn-lt"/>
                    <a:ea typeface="+mn-ea"/>
                    <a:cs typeface="+mn-cs"/>
                  </a:rPr>
                  <a:t>Work Sett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660066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500462959"/>
        <c:crosses val="autoZero"/>
        <c:auto val="1"/>
        <c:lblAlgn val="ctr"/>
        <c:lblOffset val="100"/>
        <c:noMultiLvlLbl val="0"/>
      </c:catAx>
      <c:valAx>
        <c:axId val="500462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lang="en-US" sz="1100" b="0" i="0" u="none" strike="noStrike" kern="1200" spc="0" baseline="0">
                    <a:solidFill>
                      <a:srgbClr val="660066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0" i="0" u="none" strike="noStrike" kern="1200" spc="0" baseline="0">
                    <a:solidFill>
                      <a:srgbClr val="660066"/>
                    </a:solidFill>
                    <a:latin typeface="+mn-lt"/>
                    <a:ea typeface="+mn-ea"/>
                    <a:cs typeface="+mn-cs"/>
                  </a:rPr>
                  <a:t>Sala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#,\K" sourceLinked="1"/>
        <c:majorTickMark val="in"/>
        <c:minorTickMark val="none"/>
        <c:tickLblPos val="nextTo"/>
        <c:spPr>
          <a:noFill/>
          <a:ln>
            <a:solidFill>
              <a:srgbClr val="660066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500470159"/>
        <c:crosses val="autoZero"/>
        <c:crossBetween val="between"/>
      </c:valAx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rgbClr val="660066"/>
      </a:solidFill>
      <a:round/>
    </a:ln>
    <a:effectLst/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Jobs Analysis.xlsx]Pivot!PivotTable1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rgbClr val="660066"/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rgbClr val="660066"/>
                </a:solidFill>
                <a:latin typeface="+mn-lt"/>
                <a:ea typeface="+mn-ea"/>
                <a:cs typeface="+mn-cs"/>
              </a:rPr>
              <a:t>Average Salary per Job Category</a:t>
            </a:r>
          </a:p>
        </c:rich>
      </c:tx>
      <c:layout>
        <c:manualLayout>
          <c:xMode val="edge"/>
          <c:yMode val="edge"/>
          <c:x val="0.21551371381871406"/>
          <c:y val="9.821974773765892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rgbClr val="660066"/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CC00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4856505872792048"/>
          <c:y val="0.12094447181363922"/>
          <c:w val="0.72734939481219441"/>
          <c:h val="0.7345290363095978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ivot!$F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C0099"/>
            </a:solidFill>
            <a:ln>
              <a:noFill/>
            </a:ln>
            <a:effectLst/>
          </c:spPr>
          <c:invertIfNegative val="0"/>
          <c:cat>
            <c:strRef>
              <c:f>Pivot!$E$12:$E$21</c:f>
              <c:strCache>
                <c:ptCount val="10"/>
                <c:pt idx="0">
                  <c:v>Data Management and Strategy</c:v>
                </c:pt>
                <c:pt idx="1">
                  <c:v>Data Quality and Operations</c:v>
                </c:pt>
                <c:pt idx="2">
                  <c:v>Data Analysis</c:v>
                </c:pt>
                <c:pt idx="3">
                  <c:v>BI and Visualization</c:v>
                </c:pt>
                <c:pt idx="4">
                  <c:v>Leadership and Management</c:v>
                </c:pt>
                <c:pt idx="5">
                  <c:v>Cloud and Database</c:v>
                </c:pt>
                <c:pt idx="6">
                  <c:v>Data Engineering</c:v>
                </c:pt>
                <c:pt idx="7">
                  <c:v>Data Architecture and Modeling</c:v>
                </c:pt>
                <c:pt idx="8">
                  <c:v>Data Science and Research</c:v>
                </c:pt>
                <c:pt idx="9">
                  <c:v>Machine Learning and AI</c:v>
                </c:pt>
              </c:strCache>
            </c:strRef>
          </c:cat>
          <c:val>
            <c:numRef>
              <c:f>Pivot!$F$12:$F$21</c:f>
              <c:numCache>
                <c:formatCode>#,\K</c:formatCode>
                <c:ptCount val="10"/>
                <c:pt idx="0">
                  <c:v>93533.686956521735</c:v>
                </c:pt>
                <c:pt idx="1">
                  <c:v>96294.3670886076</c:v>
                </c:pt>
                <c:pt idx="2">
                  <c:v>106742.48502722323</c:v>
                </c:pt>
                <c:pt idx="3">
                  <c:v>125803.15</c:v>
                </c:pt>
                <c:pt idx="4">
                  <c:v>142644.45764854614</c:v>
                </c:pt>
                <c:pt idx="5">
                  <c:v>142818.18181818182</c:v>
                </c:pt>
                <c:pt idx="6">
                  <c:v>146720.42572062084</c:v>
                </c:pt>
                <c:pt idx="7">
                  <c:v>156159.40572792361</c:v>
                </c:pt>
                <c:pt idx="8">
                  <c:v>162471.36406417112</c:v>
                </c:pt>
                <c:pt idx="9">
                  <c:v>181873.41992551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1F-4E21-BA54-9EEAEBCFC4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16703295"/>
        <c:axId val="1165461615"/>
      </c:barChart>
      <c:catAx>
        <c:axId val="91670329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lang="en-US" sz="1100" b="0" i="0" u="none" strike="noStrike" kern="1200" spc="0" baseline="0">
                    <a:solidFill>
                      <a:srgbClr val="660066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0" i="0" u="none" strike="noStrike" kern="1200" spc="0" baseline="0">
                    <a:solidFill>
                      <a:srgbClr val="660066"/>
                    </a:solidFill>
                    <a:latin typeface="+mn-lt"/>
                    <a:ea typeface="+mn-ea"/>
                    <a:cs typeface="+mn-cs"/>
                  </a:rPr>
                  <a:t>Job Catego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lang="en-US" sz="1100" b="0" i="0" u="none" strike="noStrike" kern="1200" spc="0" baseline="0">
                  <a:solidFill>
                    <a:srgbClr val="660066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660066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165461615"/>
        <c:crosses val="autoZero"/>
        <c:auto val="1"/>
        <c:lblAlgn val="ctr"/>
        <c:lblOffset val="100"/>
        <c:noMultiLvlLbl val="0"/>
      </c:catAx>
      <c:valAx>
        <c:axId val="11654616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en-US" sz="1100" b="0" i="0" u="none" strike="noStrike" kern="1200" spc="0" baseline="0">
                    <a:solidFill>
                      <a:srgbClr val="660066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0" i="0" u="none" strike="noStrike" kern="1200" spc="0" baseline="0">
                    <a:solidFill>
                      <a:srgbClr val="660066"/>
                    </a:solidFill>
                    <a:latin typeface="+mn-lt"/>
                    <a:ea typeface="+mn-ea"/>
                    <a:cs typeface="+mn-cs"/>
                  </a:rPr>
                  <a:t>Average Sala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en-US" sz="1100" b="0" i="0" u="none" strike="noStrike" kern="1200" spc="0" baseline="0">
                  <a:solidFill>
                    <a:srgbClr val="660066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</c:title>
        <c:numFmt formatCode="#,\K" sourceLinked="1"/>
        <c:majorTickMark val="none"/>
        <c:minorTickMark val="none"/>
        <c:tickLblPos val="nextTo"/>
        <c:spPr>
          <a:noFill/>
          <a:ln>
            <a:solidFill>
              <a:srgbClr val="660066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9167032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660066"/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Jobs Analysis.xlsx]Pivot!PivotTable1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rgbClr val="660066"/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rgbClr val="660066"/>
                </a:solidFill>
                <a:latin typeface="+mn-lt"/>
                <a:ea typeface="+mn-ea"/>
                <a:cs typeface="+mn-cs"/>
              </a:rPr>
              <a:t>Average Salary per employment typ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rgbClr val="660066"/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CC00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F$2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C00FF"/>
            </a:solidFill>
            <a:ln>
              <a:noFill/>
            </a:ln>
            <a:effectLst/>
          </c:spPr>
          <c:invertIfNegative val="0"/>
          <c:cat>
            <c:strRef>
              <c:f>Pivot!$E$24:$E$27</c:f>
              <c:strCache>
                <c:ptCount val="4"/>
                <c:pt idx="0">
                  <c:v>Full-time</c:v>
                </c:pt>
                <c:pt idx="1">
                  <c:v>Contract</c:v>
                </c:pt>
                <c:pt idx="2">
                  <c:v>Part-time</c:v>
                </c:pt>
                <c:pt idx="3">
                  <c:v>Freelance</c:v>
                </c:pt>
              </c:strCache>
            </c:strRef>
          </c:cat>
          <c:val>
            <c:numRef>
              <c:f>Pivot!$F$24:$F$27</c:f>
              <c:numCache>
                <c:formatCode>#,\K</c:formatCode>
                <c:ptCount val="4"/>
                <c:pt idx="0">
                  <c:v>149760.6636254332</c:v>
                </c:pt>
                <c:pt idx="1">
                  <c:v>112007.5</c:v>
                </c:pt>
                <c:pt idx="2">
                  <c:v>61493.5</c:v>
                </c:pt>
                <c:pt idx="3">
                  <c:v>51879.583333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06-4FE3-B50D-FB8C2DF9D7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27695536"/>
        <c:axId val="1527691216"/>
      </c:barChart>
      <c:catAx>
        <c:axId val="15276955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en-US" sz="1100" b="0" i="0" u="none" strike="noStrike" kern="1200" spc="0" baseline="0">
                    <a:solidFill>
                      <a:srgbClr val="660066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0" i="0" u="none" strike="noStrike" kern="1200" spc="0" baseline="0">
                    <a:solidFill>
                      <a:srgbClr val="660066"/>
                    </a:solidFill>
                    <a:latin typeface="+mn-lt"/>
                    <a:ea typeface="+mn-ea"/>
                    <a:cs typeface="+mn-cs"/>
                  </a:rPr>
                  <a:t>Employment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en-US" sz="1100" b="0" i="0" u="none" strike="noStrike" kern="1200" spc="0" baseline="0">
                  <a:solidFill>
                    <a:srgbClr val="660066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660066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527691216"/>
        <c:crosses val="autoZero"/>
        <c:auto val="1"/>
        <c:lblAlgn val="ctr"/>
        <c:lblOffset val="100"/>
        <c:noMultiLvlLbl val="0"/>
      </c:catAx>
      <c:valAx>
        <c:axId val="1527691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lang="en-US" sz="1100" b="0" i="0" u="none" strike="noStrike" kern="1200" spc="0" baseline="0">
                    <a:solidFill>
                      <a:srgbClr val="660066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0" i="0" u="none" strike="noStrike" kern="1200" spc="0" baseline="0">
                    <a:solidFill>
                      <a:srgbClr val="660066"/>
                    </a:solidFill>
                    <a:latin typeface="+mn-lt"/>
                    <a:ea typeface="+mn-ea"/>
                    <a:cs typeface="+mn-cs"/>
                  </a:rPr>
                  <a:t>Sala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lang="en-US" sz="1100" b="0" i="0" u="none" strike="noStrike" kern="1200" spc="0" baseline="0">
                  <a:solidFill>
                    <a:srgbClr val="660066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</c:title>
        <c:numFmt formatCode="#,\K" sourceLinked="1"/>
        <c:majorTickMark val="in"/>
        <c:minorTickMark val="none"/>
        <c:tickLblPos val="nextTo"/>
        <c:spPr>
          <a:noFill/>
          <a:ln>
            <a:solidFill>
              <a:srgbClr val="660066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527695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660066"/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Jobs Analysis.xlsx]Pivot!PivotTable18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rgbClr val="800080"/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n-US" sz="1400" b="1" i="0" u="none" strike="noStrike" baseline="0" dirty="0">
                <a:solidFill>
                  <a:srgbClr val="800080"/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Data jobs work settings</a:t>
            </a:r>
          </a:p>
        </c:rich>
      </c:tx>
      <c:layout>
        <c:manualLayout>
          <c:xMode val="edge"/>
          <c:yMode val="edge"/>
          <c:x val="0.31436111111111109"/>
          <c:y val="7.76829979585885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rgbClr val="800080"/>
              </a:solidFill>
              <a:latin typeface="Calibri" panose="020F0502020204030204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KE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out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out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out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M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B98-4326-B423-763E9C5B39B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B98-4326-B423-763E9C5B39B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B98-4326-B423-763E9C5B39B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KE"/>
              </a:p>
            </c:txPr>
            <c:dLblPos val="outEnd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L$4:$L$6</c:f>
              <c:strCache>
                <c:ptCount val="3"/>
                <c:pt idx="0">
                  <c:v>Hybrid</c:v>
                </c:pt>
                <c:pt idx="1">
                  <c:v>In-person</c:v>
                </c:pt>
                <c:pt idx="2">
                  <c:v>Remote</c:v>
                </c:pt>
              </c:strCache>
            </c:strRef>
          </c:cat>
          <c:val>
            <c:numRef>
              <c:f>Pivot!$M$4:$M$6</c:f>
              <c:numCache>
                <c:formatCode>_(* #,##0.00_);_(* \(#,##0.00\);_(* "-"??_);_(@_)</c:formatCode>
                <c:ptCount val="3"/>
                <c:pt idx="0">
                  <c:v>213</c:v>
                </c:pt>
                <c:pt idx="1">
                  <c:v>9413</c:v>
                </c:pt>
                <c:pt idx="2">
                  <c:v>4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B98-4326-B423-763E9C5B39B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Jobs Analysis.xlsx]Pivot!PivotTable5</c:name>
    <c:fmtId val="44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400" b="0" i="0" u="none" strike="noStrike" kern="1200" spc="0" baseline="0">
                <a:solidFill>
                  <a:srgbClr val="CC00FF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800080"/>
                </a:solidFill>
              </a:rPr>
              <a:t>Employment types in data jobs</a:t>
            </a:r>
          </a:p>
        </c:rich>
      </c:tx>
      <c:layout>
        <c:manualLayout>
          <c:xMode val="edge"/>
          <c:yMode val="edge"/>
          <c:x val="4.0280077644134944E-2"/>
          <c:y val="2.26727626383937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400" b="0" i="0" u="none" strike="noStrike" kern="1200" spc="0" baseline="0">
              <a:solidFill>
                <a:srgbClr val="CC00FF"/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C00FF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11940886227523462"/>
              <c:y val="0.32695358967105304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C00FF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25563487467223872"/>
              <c:y val="6.3190211537481611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C00FF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16774056776210325"/>
              <c:y val="-1.3033302349773214E-3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C00FF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27577390611739699"/>
              <c:y val="6.6944259460675185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C00FF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3.1273456491503225E-2"/>
          <c:y val="0.22193051088404284"/>
          <c:w val="0.84434347791729081"/>
          <c:h val="0.7100107276587494"/>
        </c:manualLayout>
      </c:layout>
      <c:pie3DChart>
        <c:varyColors val="1"/>
        <c:ser>
          <c:idx val="0"/>
          <c:order val="0"/>
          <c:tx>
            <c:strRef>
              <c:f>Pivot!$AD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1C85-44D9-834A-91A6AC0B2EE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1C85-44D9-834A-91A6AC0B2EE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1C85-44D9-834A-91A6AC0B2EE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1C85-44D9-834A-91A6AC0B2EEE}"/>
              </c:ext>
            </c:extLst>
          </c:dPt>
          <c:dLbls>
            <c:dLbl>
              <c:idx val="0"/>
              <c:layout>
                <c:manualLayout>
                  <c:x val="-0.11940886227523462"/>
                  <c:y val="0.32695358967105304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C85-44D9-834A-91A6AC0B2EEE}"/>
                </c:ext>
              </c:extLst>
            </c:dLbl>
            <c:dLbl>
              <c:idx val="1"/>
              <c:layout>
                <c:manualLayout>
                  <c:x val="-0.25563487467223872"/>
                  <c:y val="6.319021153748161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C85-44D9-834A-91A6AC0B2EEE}"/>
                </c:ext>
              </c:extLst>
            </c:dLbl>
            <c:dLbl>
              <c:idx val="2"/>
              <c:layout>
                <c:manualLayout>
                  <c:x val="-0.16774056776210325"/>
                  <c:y val="-1.303330234977321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C85-44D9-834A-91A6AC0B2EEE}"/>
                </c:ext>
              </c:extLst>
            </c:dLbl>
            <c:dLbl>
              <c:idx val="3"/>
              <c:layout>
                <c:manualLayout>
                  <c:x val="0.27577390611739699"/>
                  <c:y val="6.694425946067518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C85-44D9-834A-91A6AC0B2EEE}"/>
                </c:ext>
              </c:extLst>
            </c:dLbl>
            <c:numFmt formatCode="0.00%" sourceLinked="0"/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C00FF"/>
                    </a:solidFill>
                    <a:latin typeface="+mn-lt"/>
                    <a:ea typeface="+mn-ea"/>
                    <a:cs typeface="+mn-cs"/>
                  </a:defRPr>
                </a:pPr>
                <a:endParaRPr lang="en-KE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Pivot!$AC$4:$AC$7</c:f>
              <c:strCache>
                <c:ptCount val="4"/>
                <c:pt idx="0">
                  <c:v>Contract</c:v>
                </c:pt>
                <c:pt idx="1">
                  <c:v>Freelance</c:v>
                </c:pt>
                <c:pt idx="2">
                  <c:v>Full-time</c:v>
                </c:pt>
                <c:pt idx="3">
                  <c:v>Part-time</c:v>
                </c:pt>
              </c:strCache>
            </c:strRef>
          </c:cat>
          <c:val>
            <c:numRef>
              <c:f>Pivot!$AD$4:$AD$7</c:f>
              <c:numCache>
                <c:formatCode>_(* #,##0.00_);_(* \(#,##0.00\);_(* "-"??_);_(@_)</c:formatCode>
                <c:ptCount val="4"/>
                <c:pt idx="0">
                  <c:v>26</c:v>
                </c:pt>
                <c:pt idx="1">
                  <c:v>12</c:v>
                </c:pt>
                <c:pt idx="2">
                  <c:v>14139</c:v>
                </c:pt>
                <c:pt idx="3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C85-44D9-834A-91A6AC0B2E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9900FF"/>
      </a:solidFill>
      <a:round/>
    </a:ln>
    <a:effectLst/>
  </c:spPr>
  <c:txPr>
    <a:bodyPr/>
    <a:lstStyle/>
    <a:p>
      <a:pPr>
        <a:defRPr>
          <a:solidFill>
            <a:srgbClr val="CC00FF"/>
          </a:solidFill>
        </a:defRPr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Jobs Analysis.xlsx]Pivot!PivotTable1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rgbClr val="660066"/>
                </a:solidFill>
              </a:rPr>
              <a:t>Average Salary per work set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F$2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E$30:$E$32</c:f>
              <c:strCache>
                <c:ptCount val="3"/>
                <c:pt idx="0">
                  <c:v>Hybrid</c:v>
                </c:pt>
                <c:pt idx="1">
                  <c:v>Remote</c:v>
                </c:pt>
                <c:pt idx="2">
                  <c:v>In-person</c:v>
                </c:pt>
              </c:strCache>
            </c:strRef>
          </c:cat>
          <c:val>
            <c:numRef>
              <c:f>Pivot!$F$30:$F$32</c:f>
              <c:numCache>
                <c:formatCode>#,\K</c:formatCode>
                <c:ptCount val="3"/>
                <c:pt idx="0">
                  <c:v>87934.272300469485</c:v>
                </c:pt>
                <c:pt idx="1">
                  <c:v>145211.37830745682</c:v>
                </c:pt>
                <c:pt idx="2">
                  <c:v>152934.45203442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20-4158-BD41-C2EACD95CF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00470159"/>
        <c:axId val="500462959"/>
      </c:barChart>
      <c:catAx>
        <c:axId val="5004701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en-US" sz="1100" b="0" i="0" u="none" strike="noStrike" kern="1200" spc="0" baseline="0">
                    <a:solidFill>
                      <a:srgbClr val="660066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0" i="0" u="none" strike="noStrike" kern="1200" spc="0" baseline="0">
                    <a:solidFill>
                      <a:srgbClr val="660066"/>
                    </a:solidFill>
                    <a:latin typeface="+mn-lt"/>
                    <a:ea typeface="+mn-ea"/>
                    <a:cs typeface="+mn-cs"/>
                  </a:rPr>
                  <a:t>Work Sett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en-US" sz="1100" b="0" i="0" u="none" strike="noStrike" kern="1200" spc="0" baseline="0">
                  <a:solidFill>
                    <a:srgbClr val="660066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660066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500462959"/>
        <c:crosses val="autoZero"/>
        <c:auto val="1"/>
        <c:lblAlgn val="ctr"/>
        <c:lblOffset val="100"/>
        <c:noMultiLvlLbl val="0"/>
      </c:catAx>
      <c:valAx>
        <c:axId val="500462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lang="en-US" sz="1100" b="0" i="0" u="none" strike="noStrike" kern="1200" spc="0" baseline="0">
                    <a:solidFill>
                      <a:srgbClr val="660066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0" i="0" u="none" strike="noStrike" kern="1200" spc="0" baseline="0">
                    <a:solidFill>
                      <a:srgbClr val="660066"/>
                    </a:solidFill>
                    <a:latin typeface="+mn-lt"/>
                    <a:ea typeface="+mn-ea"/>
                    <a:cs typeface="+mn-cs"/>
                  </a:rPr>
                  <a:t>Sala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lang="en-US" sz="1100" b="0" i="0" u="none" strike="noStrike" kern="1200" spc="0" baseline="0">
                  <a:solidFill>
                    <a:srgbClr val="660066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</c:title>
        <c:numFmt formatCode="#,\K" sourceLinked="1"/>
        <c:majorTickMark val="in"/>
        <c:minorTickMark val="none"/>
        <c:tickLblPos val="nextTo"/>
        <c:spPr>
          <a:noFill/>
          <a:ln>
            <a:solidFill>
              <a:srgbClr val="660066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500470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660066"/>
      </a:solidFill>
      <a:round/>
    </a:ln>
    <a:effectLst/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Jobs Analysis.xlsx]Pivot!PivotTable10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660066"/>
                </a:solidFill>
              </a:rPr>
              <a:t>Number</a:t>
            </a:r>
            <a:r>
              <a:rPr lang="en-US" b="1" baseline="0">
                <a:solidFill>
                  <a:srgbClr val="660066"/>
                </a:solidFill>
              </a:rPr>
              <a:t> of data jobs over the years</a:t>
            </a:r>
            <a:endParaRPr lang="en-US" b="1">
              <a:solidFill>
                <a:srgbClr val="660066"/>
              </a:solidFill>
            </a:endParaRPr>
          </a:p>
        </c:rich>
      </c:tx>
      <c:layout>
        <c:manualLayout>
          <c:xMode val="edge"/>
          <c:yMode val="edge"/>
          <c:x val="0.25268044619422569"/>
          <c:y val="5.45348498104403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rgbClr val="CC0099"/>
            </a:solidFill>
            <a:round/>
          </a:ln>
          <a:effectLst/>
        </c:spPr>
        <c:marker>
          <c:symbol val="diamond"/>
          <c:size val="5"/>
          <c:spPr>
            <a:solidFill>
              <a:srgbClr val="9900FF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CC0099"/>
            </a:solidFill>
            <a:round/>
          </a:ln>
          <a:effectLst/>
        </c:spPr>
        <c:marker>
          <c:symbol val="diamond"/>
          <c:size val="5"/>
          <c:spPr>
            <a:solidFill>
              <a:srgbClr val="9900FF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CC0099"/>
            </a:solidFill>
            <a:round/>
          </a:ln>
          <a:effectLst/>
        </c:spPr>
        <c:marker>
          <c:symbol val="diamond"/>
          <c:size val="5"/>
          <c:spPr>
            <a:solidFill>
              <a:srgbClr val="9900FF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38398978289105"/>
          <c:y val="0.18098351505792332"/>
          <c:w val="0.80863606761224427"/>
          <c:h val="0.71584628319791288"/>
        </c:manualLayout>
      </c:layout>
      <c:lineChart>
        <c:grouping val="standard"/>
        <c:varyColors val="0"/>
        <c:ser>
          <c:idx val="0"/>
          <c:order val="0"/>
          <c:tx>
            <c:strRef>
              <c:f>Pivot!$F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CC0099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rgbClr val="9900FF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ivot!$E$4:$E$8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strCache>
            </c:strRef>
          </c:cat>
          <c:val>
            <c:numRef>
              <c:f>Pivot!$F$4:$F$8</c:f>
              <c:numCache>
                <c:formatCode>General</c:formatCode>
                <c:ptCount val="4"/>
                <c:pt idx="0">
                  <c:v>71</c:v>
                </c:pt>
                <c:pt idx="1">
                  <c:v>197</c:v>
                </c:pt>
                <c:pt idx="2">
                  <c:v>1635</c:v>
                </c:pt>
                <c:pt idx="3">
                  <c:v>8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31-4152-AE13-700D1A37DA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5462575"/>
        <c:axId val="1165441935"/>
      </c:lineChart>
      <c:catAx>
        <c:axId val="11654625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660066"/>
                    </a:solidFill>
                  </a:rPr>
                  <a:t>Year</a:t>
                </a:r>
                <a:endParaRPr lang="en-KE">
                  <a:solidFill>
                    <a:srgbClr val="660066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660066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165441935"/>
        <c:crosses val="autoZero"/>
        <c:auto val="1"/>
        <c:lblAlgn val="ctr"/>
        <c:lblOffset val="100"/>
        <c:noMultiLvlLbl val="0"/>
      </c:catAx>
      <c:valAx>
        <c:axId val="1165441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660066"/>
                    </a:solidFill>
                  </a:rPr>
                  <a:t>No</a:t>
                </a:r>
                <a:r>
                  <a:rPr lang="en-US" baseline="0">
                    <a:solidFill>
                      <a:srgbClr val="660066"/>
                    </a:solidFill>
                  </a:rPr>
                  <a:t> of jobs</a:t>
                </a:r>
                <a:endParaRPr lang="en-KE">
                  <a:solidFill>
                    <a:srgbClr val="660066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>
            <a:solidFill>
              <a:srgbClr val="660066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165462575"/>
        <c:crosses val="autoZero"/>
        <c:crossBetween val="between"/>
      </c:valAx>
      <c:spPr>
        <a:noFill/>
        <a:ln>
          <a:solidFill>
            <a:srgbClr val="660066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660066"/>
      </a:solidFill>
      <a:round/>
    </a:ln>
    <a:effectLst>
      <a:softEdge rad="38100"/>
    </a:effectLst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Jobs Analysis.xlsx]Pivot!PivotTable1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rgbClr val="660066"/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rgbClr val="660066"/>
                </a:solidFill>
                <a:latin typeface="+mn-lt"/>
                <a:ea typeface="+mn-ea"/>
                <a:cs typeface="+mn-cs"/>
              </a:rPr>
              <a:t>Average Salary per Job Category</a:t>
            </a:r>
          </a:p>
        </c:rich>
      </c:tx>
      <c:layout>
        <c:manualLayout>
          <c:xMode val="edge"/>
          <c:yMode val="edge"/>
          <c:x val="0.21551371381871406"/>
          <c:y val="9.821974773765892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rgbClr val="660066"/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CC00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CC00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CC00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4856505872792048"/>
          <c:y val="0.12094447181363922"/>
          <c:w val="0.72734939481219441"/>
          <c:h val="0.7345290363095978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ivot!$F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C0099"/>
            </a:solidFill>
            <a:ln>
              <a:noFill/>
            </a:ln>
            <a:effectLst/>
          </c:spPr>
          <c:invertIfNegative val="0"/>
          <c:cat>
            <c:strRef>
              <c:f>Pivot!$E$12:$E$21</c:f>
              <c:strCache>
                <c:ptCount val="10"/>
                <c:pt idx="0">
                  <c:v>Data Management and Strategy</c:v>
                </c:pt>
                <c:pt idx="1">
                  <c:v>Data Quality and Operations</c:v>
                </c:pt>
                <c:pt idx="2">
                  <c:v>Data Analysis</c:v>
                </c:pt>
                <c:pt idx="3">
                  <c:v>BI and Visualization</c:v>
                </c:pt>
                <c:pt idx="4">
                  <c:v>Leadership and Management</c:v>
                </c:pt>
                <c:pt idx="5">
                  <c:v>Cloud and Database</c:v>
                </c:pt>
                <c:pt idx="6">
                  <c:v>Data Engineering</c:v>
                </c:pt>
                <c:pt idx="7">
                  <c:v>Data Architecture and Modeling</c:v>
                </c:pt>
                <c:pt idx="8">
                  <c:v>Data Science and Research</c:v>
                </c:pt>
                <c:pt idx="9">
                  <c:v>Machine Learning and AI</c:v>
                </c:pt>
              </c:strCache>
            </c:strRef>
          </c:cat>
          <c:val>
            <c:numRef>
              <c:f>Pivot!$F$12:$F$21</c:f>
              <c:numCache>
                <c:formatCode>#,\K</c:formatCode>
                <c:ptCount val="10"/>
                <c:pt idx="0">
                  <c:v>93533.686956521735</c:v>
                </c:pt>
                <c:pt idx="1">
                  <c:v>96294.3670886076</c:v>
                </c:pt>
                <c:pt idx="2">
                  <c:v>106742.48502722323</c:v>
                </c:pt>
                <c:pt idx="3">
                  <c:v>125803.15</c:v>
                </c:pt>
                <c:pt idx="4">
                  <c:v>142644.45764854614</c:v>
                </c:pt>
                <c:pt idx="5">
                  <c:v>142818.18181818182</c:v>
                </c:pt>
                <c:pt idx="6">
                  <c:v>146720.42572062084</c:v>
                </c:pt>
                <c:pt idx="7">
                  <c:v>156159.40572792361</c:v>
                </c:pt>
                <c:pt idx="8">
                  <c:v>162471.36406417112</c:v>
                </c:pt>
                <c:pt idx="9">
                  <c:v>181873.41992551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CC-46E9-943B-FD1AA23069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16703295"/>
        <c:axId val="1165461615"/>
      </c:barChart>
      <c:catAx>
        <c:axId val="91670329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lang="en-US" sz="1100" b="0" i="0" u="none" strike="noStrike" kern="1200" spc="0" baseline="0">
                    <a:solidFill>
                      <a:srgbClr val="660066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0" i="0" u="none" strike="noStrike" kern="1200" spc="0" baseline="0">
                    <a:solidFill>
                      <a:srgbClr val="660066"/>
                    </a:solidFill>
                    <a:latin typeface="+mn-lt"/>
                    <a:ea typeface="+mn-ea"/>
                    <a:cs typeface="+mn-cs"/>
                  </a:rPr>
                  <a:t>Job Catego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lang="en-US" sz="1100" b="0" i="0" u="none" strike="noStrike" kern="1200" spc="0" baseline="0">
                  <a:solidFill>
                    <a:srgbClr val="660066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660066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165461615"/>
        <c:crosses val="autoZero"/>
        <c:auto val="1"/>
        <c:lblAlgn val="ctr"/>
        <c:lblOffset val="100"/>
        <c:noMultiLvlLbl val="0"/>
      </c:catAx>
      <c:valAx>
        <c:axId val="11654616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en-US" sz="1100" b="0" i="0" u="none" strike="noStrike" kern="1200" spc="0" baseline="0">
                    <a:solidFill>
                      <a:srgbClr val="660066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0" i="0" u="none" strike="noStrike" kern="1200" spc="0" baseline="0">
                    <a:solidFill>
                      <a:srgbClr val="660066"/>
                    </a:solidFill>
                    <a:latin typeface="+mn-lt"/>
                    <a:ea typeface="+mn-ea"/>
                    <a:cs typeface="+mn-cs"/>
                  </a:rPr>
                  <a:t>Average Sala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en-US" sz="1100" b="0" i="0" u="none" strike="noStrike" kern="1200" spc="0" baseline="0">
                  <a:solidFill>
                    <a:srgbClr val="660066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</c:title>
        <c:numFmt formatCode="#,\K" sourceLinked="1"/>
        <c:majorTickMark val="none"/>
        <c:minorTickMark val="none"/>
        <c:tickLblPos val="nextTo"/>
        <c:spPr>
          <a:noFill/>
          <a:ln>
            <a:solidFill>
              <a:srgbClr val="660066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9167032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660066"/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Jobs Analysis.xlsx]Pivot!PivotTable1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rgbClr val="660066"/>
                </a:solidFill>
              </a:rPr>
              <a:t>Average Salary per employment type</a:t>
            </a:r>
          </a:p>
        </c:rich>
      </c:tx>
      <c:layout>
        <c:manualLayout>
          <c:xMode val="edge"/>
          <c:yMode val="edge"/>
          <c:x val="0.26857730689272852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586297029106317"/>
          <c:y val="0.19113372497048181"/>
          <c:w val="0.79029048570797256"/>
          <c:h val="0.561055068254255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F$2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E$24:$E$27</c:f>
              <c:strCache>
                <c:ptCount val="4"/>
                <c:pt idx="0">
                  <c:v>Full-time</c:v>
                </c:pt>
                <c:pt idx="1">
                  <c:v>Contract</c:v>
                </c:pt>
                <c:pt idx="2">
                  <c:v>Part-time</c:v>
                </c:pt>
                <c:pt idx="3">
                  <c:v>Freelance</c:v>
                </c:pt>
              </c:strCache>
            </c:strRef>
          </c:cat>
          <c:val>
            <c:numRef>
              <c:f>Pivot!$F$24:$F$27</c:f>
              <c:numCache>
                <c:formatCode>#,\K</c:formatCode>
                <c:ptCount val="4"/>
                <c:pt idx="0">
                  <c:v>149760.6636254332</c:v>
                </c:pt>
                <c:pt idx="1">
                  <c:v>112007.5</c:v>
                </c:pt>
                <c:pt idx="2">
                  <c:v>61493.5</c:v>
                </c:pt>
                <c:pt idx="3">
                  <c:v>51879.583333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898-4FCA-AA71-8C9D0EC956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00470159"/>
        <c:axId val="500462959"/>
      </c:barChart>
      <c:catAx>
        <c:axId val="5004701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en-US" sz="1100" b="0" i="0" u="none" strike="noStrike" kern="1200" spc="0" baseline="0">
                    <a:solidFill>
                      <a:srgbClr val="660066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0" i="0" u="none" strike="noStrike" kern="1200" spc="0" baseline="0">
                    <a:solidFill>
                      <a:srgbClr val="660066"/>
                    </a:solidFill>
                    <a:latin typeface="+mn-lt"/>
                    <a:ea typeface="+mn-ea"/>
                    <a:cs typeface="+mn-cs"/>
                  </a:rPr>
                  <a:t>Work Sett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660066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500462959"/>
        <c:crosses val="autoZero"/>
        <c:auto val="1"/>
        <c:lblAlgn val="ctr"/>
        <c:lblOffset val="100"/>
        <c:noMultiLvlLbl val="0"/>
      </c:catAx>
      <c:valAx>
        <c:axId val="500462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lang="en-US" sz="1100" b="0" i="0" u="none" strike="noStrike" kern="1200" spc="0" baseline="0">
                    <a:solidFill>
                      <a:srgbClr val="660066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0" i="0" u="none" strike="noStrike" kern="1200" spc="0" baseline="0">
                    <a:solidFill>
                      <a:srgbClr val="660066"/>
                    </a:solidFill>
                    <a:latin typeface="+mn-lt"/>
                    <a:ea typeface="+mn-ea"/>
                    <a:cs typeface="+mn-cs"/>
                  </a:rPr>
                  <a:t>Sala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#,\K" sourceLinked="1"/>
        <c:majorTickMark val="in"/>
        <c:minorTickMark val="none"/>
        <c:tickLblPos val="nextTo"/>
        <c:spPr>
          <a:noFill/>
          <a:ln>
            <a:solidFill>
              <a:srgbClr val="660066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500470159"/>
        <c:crosses val="autoZero"/>
        <c:crossBetween val="between"/>
      </c:valAx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rgbClr val="660066"/>
      </a:solidFill>
      <a:round/>
    </a:ln>
    <a:effectLst/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2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en-US" sz="1400" b="1" i="0" u="none" strike="noStrike" baseline="0">
                <a:solidFill>
                  <a:srgbClr val="800080"/>
                </a:solidFill>
                <a:latin typeface="Calibri" panose="020F0502020204030204"/>
              </a:rPr>
              <a:t>Data </a:t>
            </a:r>
            <a:r>
              <a:rPr lang="en-US" sz="1400" b="1" i="0" u="none" strike="noStrike" kern="1200" spc="0" baseline="0">
                <a:solidFill>
                  <a:srgbClr val="800080"/>
                </a:solidFill>
                <a:latin typeface="+mn-lt"/>
                <a:ea typeface="+mn-ea"/>
                <a:cs typeface="+mn-cs"/>
              </a:rPr>
              <a:t>Jobs</a:t>
            </a:r>
            <a:r>
              <a:rPr lang="en-US" sz="1400" b="1" i="0" u="none" strike="noStrike" baseline="0">
                <a:solidFill>
                  <a:srgbClr val="800080"/>
                </a:solidFill>
                <a:latin typeface="Calibri" panose="020F0502020204030204"/>
              </a:rPr>
              <a:t> across </a:t>
            </a:r>
            <a:r>
              <a:rPr lang="en-US" sz="1400" b="1" i="0" u="none" strike="noStrike" kern="1200" spc="0" baseline="0">
                <a:solidFill>
                  <a:srgbClr val="800080"/>
                </a:solidFill>
                <a:latin typeface="+mn-lt"/>
                <a:ea typeface="+mn-ea"/>
                <a:cs typeface="+mn-cs"/>
              </a:rPr>
              <a:t>various</a:t>
            </a:r>
            <a:r>
              <a:rPr lang="en-US" sz="1400" b="1" i="0" u="none" strike="noStrike" baseline="0">
                <a:solidFill>
                  <a:srgbClr val="800080"/>
                </a:solidFill>
                <a:latin typeface="Calibri" panose="020F0502020204030204"/>
              </a:rPr>
              <a:t> locations</a:t>
            </a:r>
          </a:p>
        </cx:rich>
      </cx:tx>
    </cx:title>
    <cx:plotArea>
      <cx:plotAreaRegion>
        <cx:series layoutId="regionMap" uniqueId="{A687678F-8728-4215-BA24-102D79CC2492}">
          <cx:dataLabels pos="ctr">
            <cx:numFmt formatCode="#,##0" sourceLinked="0"/>
            <cx:visibility seriesName="0" categoryName="0" value="1"/>
            <cx:separator>, </cx:separator>
            <cx:dataLabel idx="21">
              <cx:visibility seriesName="0" categoryName="0" value="1"/>
              <cx:separator>, </cx:separator>
            </cx:dataLabel>
            <cx:dataLabel idx="71">
              <cx:visibility seriesName="0" categoryName="0" value="1"/>
              <cx:separator>, </cx:separator>
            </cx:dataLabel>
          </cx:dataLabels>
          <cx:dataId val="0"/>
          <cx:layoutPr>
            <cx:regionLabelLayout val="bestFitOnly"/>
            <cx:geography cultureLanguage="en-US" cultureRegion="KE" attribution="Powered by Bing">
              <cx:geoCache provider="{E9337A44-BEBE-4D9F-B70C-5C5E7DAFC167}">
                <cx:binary>7H1Zc+M48udXcdTz0E2AAEhMTE9Egbpl+S7X8cJQ2yreBO/rdb/WPu1+sU2dlliqsvtfmrAjdhjd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